/v>
      </c>
      <c r="W4138" s="4">
        <v>-2319.8943826310651</v>
      </c>
      <c r="X4138" s="4">
        <v>-2453.8210982393352</v>
      </c>
      <c r="Y4138" s="4">
        <v>-2661.9890380489842</v>
      </c>
      <c r="Z4138" s="4">
        <v>-2804.1987240565254</v>
      </c>
      <c r="AA4138" s="4">
        <v>-2907.0269711466963</v>
      </c>
      <c r="AB4138" s="4">
        <v>-3062.9079617427542</v>
      </c>
      <c r="AC4138" s="4">
        <v>-3129.9382554415761</v>
      </c>
      <c r="AD4138" s="4">
        <v>-3339.8550100539246</v>
      </c>
      <c r="AE4138" s="4">
        <v>-3350.1212892592212</v>
      </c>
      <c r="AF4138" s="4">
        <v>-3471.4610760809201</v>
      </c>
    </row>
    <row r="4139" spans="1:32">
      <c r="A4139" s="54" t="s">
        <v>362</v>
      </c>
      <c r="B4139" s="54" t="s">
        <v>67</v>
      </c>
      <c r="C4139" s="54" t="s">
        <v>229</v>
      </c>
      <c r="D4139" s="53" t="s">
        <v>379</v>
      </c>
      <c r="E4139" s="4">
        <v>-9.170985129</v>
      </c>
      <c r="F4139" s="4">
        <v>-14.115986850000001</v>
      </c>
      <c r="G4139" s="4">
        <v>-21.381514419999998</v>
      </c>
      <c r="H4139" s="4">
        <v>-28.716214090000001</v>
      </c>
      <c r="I4139" s="4">
        <v>-35.630312349999997</v>
      </c>
      <c r="J4139" s="4">
        <v>-42.684657469999998</v>
      </c>
      <c r="K4139" s="4">
        <v>-53.283216189999997</v>
      </c>
      <c r="L4139" s="4">
        <v>-62.752060059999998</v>
      </c>
      <c r="M4139" s="4">
        <v>-71.295889329999994</v>
      </c>
      <c r="N4139" s="4">
        <v>-79.032960729999999</v>
      </c>
      <c r="O4139" s="4">
        <v>-85.855642990000007</v>
      </c>
      <c r="P4139" s="4">
        <v>-91.641496680000003</v>
      </c>
      <c r="Q4139" s="4">
        <v>-96.51510451</v>
      </c>
      <c r="R4139" s="4">
        <v>-100.7310559</v>
      </c>
      <c r="S4139" s="4">
        <v>-104.7987176</v>
      </c>
      <c r="T4139" s="4">
        <v>-108.49092520000001</v>
      </c>
      <c r="U4139" s="4">
        <v>-110.34387510000001</v>
      </c>
      <c r="V4139" s="4">
        <v>-112.1378508</v>
      </c>
      <c r="W4139" s="4">
        <v>-113.46666190000001</v>
      </c>
      <c r="X4139" s="4">
        <v>-114.8962938</v>
      </c>
      <c r="Y4139" s="4">
        <v>-115.32057930000001</v>
      </c>
      <c r="Z4139" s="4">
        <v>-116.1395626</v>
      </c>
      <c r="AA4139" s="4">
        <v>-117.0258103</v>
      </c>
      <c r="AB4139" s="4">
        <v>-118.2427182</v>
      </c>
      <c r="AC4139" s="4">
        <v>-118.1734026</v>
      </c>
      <c r="AD4139" s="4">
        <v>-117.2065308</v>
      </c>
      <c r="AE4139" s="4">
        <v>-121.2396425</v>
      </c>
      <c r="AF4139" s="4">
        <v>-125.6937868</v>
      </c>
    </row>
    <row r="4140" spans="1:32">
      <c r="A4140" s="71"/>
      <c r="B4140" s="71"/>
      <c r="C4140" s="71"/>
      <c r="D4140" s="72"/>
    </row>
    <row r="4141" spans="1:32">
      <c r="A4141" s="54" t="s">
        <v>362</v>
      </c>
      <c r="B4141" s="54" t="s">
        <v>67</v>
      </c>
      <c r="C4141" s="54" t="s">
        <v>231</v>
      </c>
      <c r="D4141" s="53" t="s">
        <v>372</v>
      </c>
      <c r="E4141" s="4">
        <v>4415.0400041222356</v>
      </c>
      <c r="F4141" s="4">
        <v>4415.0400041802186</v>
      </c>
      <c r="G4141" s="4">
        <v>4415.0400007053486</v>
      </c>
      <c r="H4141" s="4">
        <v>4427.1360006325249</v>
      </c>
      <c r="I4141" s="4">
        <v>4416.5540541677192</v>
      </c>
      <c r="J4141" s="4">
        <v>3161.613643931646</v>
      </c>
      <c r="K4141" s="4">
        <v>0</v>
      </c>
      <c r="L4141" s="4">
        <v>0</v>
      </c>
      <c r="M4141" s="4">
        <v>0</v>
      </c>
      <c r="N4141" s="4">
        <v>0</v>
      </c>
      <c r="O4141" s="4">
        <v>0</v>
      </c>
      <c r="P4141" s="4">
        <v>0</v>
      </c>
      <c r="Q4141" s="4">
        <v>0</v>
      </c>
      <c r="R4141" s="4">
        <v>0</v>
      </c>
      <c r="S4141" s="4">
        <v>0</v>
      </c>
      <c r="T4141" s="4">
        <v>0</v>
      </c>
      <c r="U4141" s="4">
        <v>0</v>
      </c>
      <c r="V4141" s="4">
        <v>0</v>
      </c>
      <c r="W4141" s="4">
        <v>0</v>
      </c>
      <c r="X4141" s="4">
        <v>0</v>
      </c>
      <c r="Y4141" s="4">
        <v>0</v>
      </c>
      <c r="Z4141" s="4">
        <v>0</v>
      </c>
      <c r="AA4141" s="4">
        <v>0</v>
      </c>
      <c r="AB4141" s="4">
        <v>0</v>
      </c>
      <c r="AC4141" s="4">
        <v>0</v>
      </c>
      <c r="AD4141" s="4">
        <v>0</v>
      </c>
      <c r="AE4141" s="4">
        <v>0</v>
      </c>
      <c r="AF4141" s="4">
        <v>0</v>
      </c>
    </row>
    <row r="4142" spans="1:32">
      <c r="A4142" s="54" t="s">
        <v>362</v>
      </c>
      <c r="B4142" s="54" t="s">
        <v>67</v>
      </c>
      <c r="C4142" s="54" t="s">
        <v>231</v>
      </c>
      <c r="D4142" s="53" t="s">
        <v>374</v>
      </c>
      <c r="E4142" s="4">
        <v>987.14609741129959</v>
      </c>
      <c r="F4142" s="4">
        <v>1053.7427439157141</v>
      </c>
      <c r="G4142" s="4">
        <v>835.95176240255535</v>
      </c>
      <c r="H4142" s="4">
        <v>855.57612855031539</v>
      </c>
      <c r="I4142" s="4">
        <v>669.40134721332049</v>
      </c>
      <c r="J4142" s="4">
        <v>876.49035939694193</v>
      </c>
      <c r="K4142" s="4">
        <v>106.72083001118015</v>
      </c>
      <c r="L4142" s="4">
        <v>175.51665608504501</v>
      </c>
      <c r="M4142" s="4">
        <v>142.45367252838997</v>
      </c>
      <c r="N4142" s="4">
        <v>148.18480353554003</v>
      </c>
      <c r="O4142" s="4">
        <v>35.11791197865503</v>
      </c>
      <c r="P4142" s="4">
        <v>35.265570920244997</v>
      </c>
      <c r="Q4142" s="4">
        <v>114.20823042381504</v>
      </c>
      <c r="R4142" s="4">
        <v>59.951332036090022</v>
      </c>
      <c r="S4142" s="4">
        <v>159.15851875169503</v>
      </c>
      <c r="T4142" s="4">
        <v>119.05928623120494</v>
      </c>
      <c r="U4142" s="4">
        <v>122.97771927958999</v>
      </c>
      <c r="V4142" s="4">
        <v>165.46616576056007</v>
      </c>
      <c r="W4142" s="4">
        <v>221.81787937113504</v>
      </c>
      <c r="X4142" s="4">
        <v>22.164932615300003</v>
      </c>
      <c r="Y4142" s="4">
        <v>55.964559992044997</v>
      </c>
      <c r="Z4142" s="4">
        <v>14.748529483970005</v>
      </c>
      <c r="AA4142" s="4">
        <v>106.77935239123498</v>
      </c>
      <c r="AB4142" s="4">
        <v>11.798823479785</v>
      </c>
      <c r="AC4142" s="4">
        <v>21.445272253465003</v>
      </c>
      <c r="AD4142" s="4">
        <v>115.37563815905003</v>
      </c>
      <c r="AE4142" s="4">
        <v>0</v>
      </c>
      <c r="AF4142" s="4">
        <v>0</v>
      </c>
    </row>
    <row r="4143" spans="1:32">
      <c r="A4143" s="54" t="s">
        <v>362</v>
      </c>
      <c r="B4143" s="54" t="s">
        <v>67</v>
      </c>
      <c r="C4143" s="54" t="s">
        <v>231</v>
      </c>
      <c r="D4143" s="53" t="s">
        <v>370</v>
      </c>
      <c r="E4143" s="4">
        <v>0</v>
      </c>
      <c r="F4143" s="4">
        <v>0</v>
      </c>
      <c r="G4143" s="4">
        <v>0</v>
      </c>
      <c r="H4143" s="4">
        <v>0</v>
      </c>
      <c r="I4143" s="4">
        <v>0</v>
      </c>
      <c r="J4143" s="4">
        <v>0</v>
      </c>
      <c r="K4143" s="4">
        <v>0</v>
      </c>
      <c r="L4143" s="4">
        <v>0</v>
      </c>
      <c r="M4143" s="4">
        <v>0</v>
      </c>
      <c r="N4143" s="4">
        <v>0</v>
      </c>
      <c r="O4143" s="4">
        <v>0</v>
      </c>
      <c r="P4143" s="4">
        <v>0</v>
      </c>
      <c r="Q4143" s="4">
        <v>0</v>
      </c>
      <c r="R4143" s="4">
        <v>0</v>
      </c>
      <c r="S4143" s="4">
        <v>0</v>
      </c>
      <c r="T4143" s="4">
        <v>0</v>
      </c>
      <c r="U4143" s="4">
        <v>0</v>
      </c>
      <c r="V4143" s="4">
        <v>0</v>
      </c>
      <c r="W4143" s="4">
        <v>0</v>
      </c>
      <c r="X4143" s="4">
        <v>0</v>
      </c>
      <c r="Y4143" s="4">
        <v>0</v>
      </c>
      <c r="Z4143" s="4">
        <v>0</v>
      </c>
      <c r="AA4143" s="4">
        <v>0</v>
      </c>
      <c r="AB4143" s="4">
        <v>0</v>
      </c>
      <c r="AC4143" s="4">
        <v>0</v>
      </c>
      <c r="AD4143" s="4">
        <v>0</v>
      </c>
      <c r="AE4143" s="4">
        <v>0</v>
      </c>
      <c r="AF4143" s="4">
        <v>0</v>
      </c>
    </row>
    <row r="4144" spans="1:32">
      <c r="A4144" s="54" t="s">
        <v>362</v>
      </c>
      <c r="B4144" s="54" t="s">
        <v>67</v>
      </c>
      <c r="C4144" s="54" t="s">
        <v>231</v>
      </c>
      <c r="D4144" s="53" t="s">
        <v>371</v>
      </c>
      <c r="E4144" s="4">
        <v>0</v>
      </c>
      <c r="F4144" s="4">
        <v>0</v>
      </c>
      <c r="G4144" s="4">
        <v>0</v>
      </c>
      <c r="H4144" s="4">
        <v>0</v>
      </c>
      <c r="I4144" s="4">
        <v>0</v>
      </c>
      <c r="J4144" s="4">
        <v>0</v>
      </c>
      <c r="K4144" s="4">
        <v>1.9123900000000015E-6</v>
      </c>
      <c r="L4144" s="4">
        <v>9.3148350000000035E-6</v>
      </c>
      <c r="M4144" s="4">
        <v>8.8882000000000024E-6</v>
      </c>
      <c r="N4144" s="4">
        <v>5.3955449999999992E-6</v>
      </c>
      <c r="O4144" s="4">
        <v>4.7439199999999984E-6</v>
      </c>
      <c r="P4144" s="4">
        <v>4.6142500000000041E-6</v>
      </c>
      <c r="Q4144" s="4">
        <v>1.0865554999999997E-5</v>
      </c>
      <c r="R4144" s="4">
        <v>8.4375599999999975E-6</v>
      </c>
      <c r="S4144" s="4">
        <v>5.2500000000000007E-8</v>
      </c>
      <c r="T4144" s="4">
        <v>6.6027999999999993E-7</v>
      </c>
      <c r="U4144" s="4">
        <v>6.5987000000000005E-7</v>
      </c>
      <c r="V4144" s="4">
        <v>8.8898000000000008E-6</v>
      </c>
      <c r="W4144" s="4">
        <v>2.1995255000000006E-5</v>
      </c>
      <c r="X4144" s="4">
        <v>1.079185E-6</v>
      </c>
      <c r="Y4144" s="4">
        <v>6.0102400000000016E-6</v>
      </c>
      <c r="Z4144" s="4">
        <v>2.9539999999999998E-8</v>
      </c>
      <c r="AA4144" s="4">
        <v>9.5346553097700006</v>
      </c>
      <c r="AB4144" s="4">
        <v>1.5223000000000001E-7</v>
      </c>
      <c r="AC4144" s="4">
        <v>5.0306567385700003</v>
      </c>
      <c r="AD4144" s="4">
        <v>11.153634080099998</v>
      </c>
      <c r="AE4144" s="4">
        <v>2.0003917395299999</v>
      </c>
      <c r="AF4144" s="4">
        <v>1.355637912875</v>
      </c>
    </row>
    <row r="4145" spans="1:32">
      <c r="A4145" s="54" t="s">
        <v>362</v>
      </c>
      <c r="B4145" s="54" t="s">
        <v>67</v>
      </c>
      <c r="C4145" s="54" t="s">
        <v>231</v>
      </c>
      <c r="D4145" s="53" t="s">
        <v>50</v>
      </c>
      <c r="E4145" s="4">
        <v>0</v>
      </c>
      <c r="F4145" s="4">
        <v>0</v>
      </c>
      <c r="G4145" s="4">
        <v>0</v>
      </c>
      <c r="H4145" s="4">
        <v>0</v>
      </c>
      <c r="I4145" s="4">
        <v>0</v>
      </c>
      <c r="J4145" s="4">
        <v>0</v>
      </c>
      <c r="K4145" s="4">
        <v>0</v>
      </c>
      <c r="L4145" s="4">
        <v>0</v>
      </c>
      <c r="M4145" s="4">
        <v>0</v>
      </c>
      <c r="N4145" s="4">
        <v>0</v>
      </c>
      <c r="O4145" s="4">
        <v>0</v>
      </c>
      <c r="P4145" s="4">
        <v>0</v>
      </c>
      <c r="Q4145" s="4">
        <v>0</v>
      </c>
      <c r="R4145" s="4">
        <v>0</v>
      </c>
      <c r="S4145" s="4">
        <v>0</v>
      </c>
      <c r="T4145" s="4">
        <v>0</v>
      </c>
      <c r="U4145" s="4">
        <v>0</v>
      </c>
      <c r="V4145" s="4">
        <v>0</v>
      </c>
      <c r="W4145" s="4">
        <v>0</v>
      </c>
      <c r="X4145" s="4">
        <v>0</v>
      </c>
      <c r="Y4145" s="4">
        <v>0</v>
      </c>
      <c r="Z4145" s="4">
        <v>0</v>
      </c>
      <c r="AA4145" s="4">
        <v>0</v>
      </c>
      <c r="AB4145" s="4">
        <v>0</v>
      </c>
      <c r="AC4145" s="4">
        <v>0</v>
      </c>
      <c r="AD4145" s="4">
        <v>0</v>
      </c>
      <c r="AE4145" s="4">
        <v>0</v>
      </c>
      <c r="AF4145" s="4">
        <v>0</v>
      </c>
    </row>
    <row r="4146" spans="1:32">
      <c r="A4146" s="54" t="s">
        <v>362</v>
      </c>
      <c r="B4146" s="54" t="s">
        <v>67</v>
      </c>
      <c r="C4146" s="54" t="s">
        <v>231</v>
      </c>
      <c r="D4146" s="53" t="s">
        <v>384</v>
      </c>
      <c r="E4146" s="4">
        <v>0</v>
      </c>
      <c r="F4146" s="4">
        <v>98.114743957084968</v>
      </c>
      <c r="G4146" s="4">
        <v>449.46811040386996</v>
      </c>
      <c r="H4146" s="4">
        <v>349.56704314679519</v>
      </c>
      <c r="I4146" s="4">
        <v>227.11116477930477</v>
      </c>
      <c r="J4146" s="4">
        <v>223.75813229926004</v>
      </c>
      <c r="K4146" s="4">
        <v>2650.6836416108945</v>
      </c>
      <c r="L4146" s="4">
        <v>2746.4691490608611</v>
      </c>
      <c r="M4146" s="4">
        <v>2784.092457027295</v>
      </c>
      <c r="N4146" s="4">
        <v>3053.2662074422674</v>
      </c>
      <c r="O4146" s="4">
        <v>2942.6265427832245</v>
      </c>
      <c r="P4146" s="4">
        <v>2974.0348087389784</v>
      </c>
      <c r="Q4146" s="4">
        <v>3111.6791701357356</v>
      </c>
      <c r="R4146" s="4">
        <v>3041.1668848176928</v>
      </c>
      <c r="S4146" s="4">
        <v>3061.53467833165</v>
      </c>
      <c r="T4146" s="4">
        <v>3232.3247213540985</v>
      </c>
      <c r="U4146" s="4">
        <v>3129.6343342316109</v>
      </c>
      <c r="V4146" s="4">
        <v>3078.1307191721248</v>
      </c>
      <c r="W4146" s="4">
        <v>2811.6329657508782</v>
      </c>
      <c r="X4146" s="4">
        <v>3111.1762402865452</v>
      </c>
      <c r="Y4146" s="4">
        <v>2618.9483220291659</v>
      </c>
      <c r="Z4146" s="4">
        <v>2226.2043902057867</v>
      </c>
      <c r="AA4146" s="4">
        <v>2273.977751325494</v>
      </c>
      <c r="AB4146" s="4">
        <v>2424.5465003438635</v>
      </c>
      <c r="AC4146" s="4">
        <v>2337.8408513802469</v>
      </c>
      <c r="AD4146" s="4">
        <v>2507.8305528022374</v>
      </c>
      <c r="AE4146" s="4">
        <v>1642.1308359175175</v>
      </c>
      <c r="AF4146" s="4">
        <v>1659.7795944520155</v>
      </c>
    </row>
    <row r="4147" spans="1:32">
      <c r="A4147" s="54" t="s">
        <v>362</v>
      </c>
      <c r="B4147" s="54" t="s">
        <v>67</v>
      </c>
      <c r="C4147" s="54" t="s">
        <v>231</v>
      </c>
      <c r="D4147" s="53" t="s">
        <v>375</v>
      </c>
      <c r="E4147" s="4">
        <v>1.4112842596699999</v>
      </c>
      <c r="F4147" s="4">
        <v>3.7248965166700012</v>
      </c>
      <c r="G4147" s="4">
        <v>6.6893701980450029</v>
      </c>
      <c r="H4147" s="4">
        <v>11.033115459880005</v>
      </c>
      <c r="I4147" s="4">
        <v>16.566140758910006</v>
      </c>
      <c r="J4147" s="4">
        <v>25.710661202730016</v>
      </c>
      <c r="K4147" s="4">
        <v>34.687373615654984</v>
      </c>
      <c r="L4147" s="4">
        <v>43.374530254079993</v>
      </c>
      <c r="M4147" s="4">
        <v>52.357856572819934</v>
      </c>
      <c r="N4147" s="4">
        <v>62.627655010744981</v>
      </c>
      <c r="O4147" s="4">
        <v>71.902824146130001</v>
      </c>
      <c r="P4147" s="4">
        <v>82.660915256619944</v>
      </c>
      <c r="Q4147" s="4">
        <v>92.753722063149965</v>
      </c>
      <c r="R4147" s="4">
        <v>103.92780950787491</v>
      </c>
      <c r="S4147" s="4">
        <v>115.11498788229497</v>
      </c>
      <c r="T4147" s="4">
        <v>129.04466193301496</v>
      </c>
      <c r="U4147" s="4">
        <v>137.36886129539508</v>
      </c>
      <c r="V4147" s="4">
        <v>146.91851887137008</v>
      </c>
      <c r="W4147" s="4">
        <v>155.74488416947997</v>
      </c>
      <c r="X4147" s="4">
        <v>171.20577939394494</v>
      </c>
      <c r="Y4147" s="4">
        <v>179.63871724483494</v>
      </c>
      <c r="Z4147" s="4">
        <v>191.01883638242003</v>
      </c>
      <c r="AA4147" s="4">
        <v>198.98705190252005</v>
      </c>
      <c r="AB4147" s="4">
        <v>211.38425454396003</v>
      </c>
      <c r="AC4147" s="4">
        <v>221.26064675263018</v>
      </c>
      <c r="AD4147" s="4">
        <v>231.55890891767501</v>
      </c>
      <c r="AE4147" s="4">
        <v>236.59381049597013</v>
      </c>
      <c r="AF4147" s="4">
        <v>244.56851680827498</v>
      </c>
    </row>
    <row r="4148" spans="1:32">
      <c r="A4148" s="54" t="s">
        <v>362</v>
      </c>
      <c r="B4148" s="54" t="s">
        <v>67</v>
      </c>
      <c r="C4148" s="54" t="s">
        <v>231</v>
      </c>
      <c r="D4148" s="53" t="s">
        <v>377</v>
      </c>
      <c r="E4148" s="4">
        <v>0.46408861200000001</v>
      </c>
      <c r="F4148" s="4">
        <v>0.68093108599999996</v>
      </c>
      <c r="G4148" s="4">
        <v>1.03170388</v>
      </c>
      <c r="H4148" s="4">
        <v>1.4059073820000001</v>
      </c>
      <c r="I4148" s="4">
        <v>1.8015863969999999</v>
      </c>
      <c r="J4148" s="4">
        <v>2.2704397310000002</v>
      </c>
      <c r="K4148" s="4">
        <v>2.929774927</v>
      </c>
      <c r="L4148" s="4">
        <v>3.4557787969999998</v>
      </c>
      <c r="M4148" s="4">
        <v>3.9457456980000001</v>
      </c>
      <c r="N4148" s="4">
        <v>4.4312558270000002</v>
      </c>
      <c r="O4148" s="4">
        <v>4.8364476420000004</v>
      </c>
      <c r="P4148" s="4">
        <v>5.2008131229999996</v>
      </c>
      <c r="Q4148" s="4">
        <v>5.5246166729999997</v>
      </c>
      <c r="R4148" s="4">
        <v>5.7862205370000002</v>
      </c>
      <c r="S4148" s="4">
        <v>6.0555379599999997</v>
      </c>
      <c r="T4148" s="4">
        <v>6.3233984059999999</v>
      </c>
      <c r="U4148" s="4">
        <v>6.4380438849999999</v>
      </c>
      <c r="V4148" s="4">
        <v>6.5867425720000004</v>
      </c>
      <c r="W4148" s="4">
        <v>6.6751497070000001</v>
      </c>
      <c r="X4148" s="4">
        <v>6.7788090419999998</v>
      </c>
      <c r="Y4148" s="4">
        <v>6.8293840709999998</v>
      </c>
      <c r="Z4148" s="4">
        <v>6.8886747909999997</v>
      </c>
      <c r="AA4148" s="4">
        <v>6.9622978010000001</v>
      </c>
      <c r="AB4148" s="4">
        <v>7.074417951</v>
      </c>
      <c r="AC4148" s="4">
        <v>7.0647024900000002</v>
      </c>
      <c r="AD4148" s="4">
        <v>7.0185141580000003</v>
      </c>
      <c r="AE4148" s="4">
        <v>7.3020634869999999</v>
      </c>
      <c r="AF4148" s="4">
        <v>7.5634293570000004</v>
      </c>
    </row>
    <row r="4149" spans="1:32">
      <c r="A4149" s="54" t="s">
        <v>362</v>
      </c>
      <c r="B4149" s="54" t="s">
        <v>67</v>
      </c>
      <c r="C4149" s="54" t="s">
        <v>231</v>
      </c>
      <c r="D4149" s="53" t="s">
        <v>376</v>
      </c>
      <c r="E4149" s="4">
        <v>0</v>
      </c>
      <c r="F4149" s="4">
        <v>0</v>
      </c>
      <c r="G4149" s="4">
        <v>0</v>
      </c>
      <c r="H4149" s="4">
        <v>0</v>
      </c>
      <c r="I4149" s="4">
        <v>0</v>
      </c>
      <c r="J4149" s="4">
        <v>0</v>
      </c>
      <c r="K4149" s="4">
        <v>0</v>
      </c>
      <c r="L4149" s="4">
        <v>0</v>
      </c>
      <c r="M4149" s="4">
        <v>0</v>
      </c>
      <c r="N4149" s="4">
        <v>0</v>
      </c>
      <c r="O4149" s="4">
        <v>0</v>
      </c>
      <c r="P4149" s="4">
        <v>0</v>
      </c>
      <c r="Q4149" s="4">
        <v>0</v>
      </c>
      <c r="R4149" s="4">
        <v>0</v>
      </c>
      <c r="S4149" s="4">
        <v>0</v>
      </c>
      <c r="T4149" s="4">
        <v>0</v>
      </c>
      <c r="U4149" s="4">
        <v>0</v>
      </c>
      <c r="V4149" s="4">
        <v>0</v>
      </c>
      <c r="W4149" s="4">
        <v>0</v>
      </c>
      <c r="X4149" s="4">
        <v>0</v>
      </c>
      <c r="Y4149" s="4">
        <v>0</v>
      </c>
      <c r="Z4149" s="4">
        <v>0</v>
      </c>
      <c r="AA4149" s="4">
        <v>0</v>
      </c>
      <c r="AB4149" s="4">
        <v>0</v>
      </c>
      <c r="AC4149" s="4">
        <v>0</v>
      </c>
      <c r="AD4149" s="4">
        <v>0</v>
      </c>
      <c r="AE4149" s="4">
        <v>0</v>
      </c>
      <c r="AF4149" s="4">
        <v>0</v>
      </c>
    </row>
    <row r="4150" spans="1:32">
      <c r="A4150" s="54" t="s">
        <v>362</v>
      </c>
      <c r="B4150" s="54" t="s">
        <v>67</v>
      </c>
      <c r="C4150" s="54" t="s">
        <v>231</v>
      </c>
      <c r="D4150" s="53" t="s">
        <v>52</v>
      </c>
      <c r="E4150" s="4">
        <v>0</v>
      </c>
      <c r="F4150" s="4">
        <v>0</v>
      </c>
      <c r="G4150" s="4">
        <v>0</v>
      </c>
      <c r="H4150" s="4">
        <v>0</v>
      </c>
      <c r="I4150" s="4">
        <v>0</v>
      </c>
      <c r="J4150" s="4">
        <v>0</v>
      </c>
      <c r="K4150" s="4">
        <v>0</v>
      </c>
      <c r="L4150" s="4">
        <v>0</v>
      </c>
      <c r="M4150" s="4">
        <v>0</v>
      </c>
      <c r="N4150" s="4">
        <v>0</v>
      </c>
      <c r="O4150" s="4">
        <v>0</v>
      </c>
      <c r="P4150" s="4">
        <v>0</v>
      </c>
      <c r="Q4150" s="4">
        <v>0</v>
      </c>
      <c r="R4150" s="4">
        <v>0</v>
      </c>
      <c r="S4150" s="4">
        <v>0</v>
      </c>
      <c r="T4150" s="4">
        <v>0</v>
      </c>
      <c r="U4150" s="4">
        <v>0</v>
      </c>
      <c r="V4150" s="4">
        <v>0</v>
      </c>
      <c r="W4150" s="4">
        <v>0</v>
      </c>
      <c r="X4150" s="4">
        <v>0</v>
      </c>
      <c r="Y4150" s="4">
        <v>0</v>
      </c>
      <c r="Z4150" s="4">
        <v>0</v>
      </c>
      <c r="AA4150" s="4">
        <v>0</v>
      </c>
      <c r="AB4150" s="4">
        <v>0</v>
      </c>
      <c r="AC4150" s="4">
        <v>0</v>
      </c>
      <c r="AD4150" s="4">
        <v>0</v>
      </c>
      <c r="AE4150" s="4">
        <v>0</v>
      </c>
      <c r="AF4150" s="4">
        <v>0</v>
      </c>
    </row>
    <row r="4151" spans="1:32">
      <c r="A4151" s="54" t="s">
        <v>362</v>
      </c>
      <c r="B4151" s="54" t="s">
        <v>67</v>
      </c>
      <c r="C4151" s="54" t="s">
        <v>231</v>
      </c>
      <c r="D4151" s="53" t="s">
        <v>385</v>
      </c>
      <c r="E4151" s="4">
        <v>0</v>
      </c>
      <c r="F4151" s="4">
        <v>0</v>
      </c>
      <c r="G4151" s="4">
        <v>0</v>
      </c>
      <c r="H4151" s="4">
        <v>0</v>
      </c>
      <c r="I4151" s="4">
        <v>0</v>
      </c>
      <c r="J4151" s="4">
        <v>0</v>
      </c>
      <c r="K4151" s="4">
        <v>0</v>
      </c>
      <c r="L4151" s="4">
        <v>0</v>
      </c>
      <c r="M4151" s="4">
        <v>0</v>
      </c>
      <c r="N4151" s="4">
        <v>0</v>
      </c>
      <c r="O4151" s="4">
        <v>0</v>
      </c>
      <c r="P4151" s="4">
        <v>0</v>
      </c>
      <c r="Q4151" s="4">
        <v>0</v>
      </c>
      <c r="R4151" s="4">
        <v>0</v>
      </c>
      <c r="S4151" s="4">
        <v>0</v>
      </c>
      <c r="T4151" s="4">
        <v>0</v>
      </c>
      <c r="U4151" s="4">
        <v>0</v>
      </c>
      <c r="V4151" s="4">
        <v>0</v>
      </c>
      <c r="W4151" s="4">
        <v>0</v>
      </c>
      <c r="X4151" s="4">
        <v>0</v>
      </c>
      <c r="Y4151" s="4">
        <v>0</v>
      </c>
      <c r="Z4151" s="4">
        <v>0</v>
      </c>
      <c r="AA4151" s="4">
        <v>0</v>
      </c>
      <c r="AB4151" s="4">
        <v>0</v>
      </c>
      <c r="AC4151" s="4">
        <v>0</v>
      </c>
      <c r="AD4151" s="4">
        <v>0</v>
      </c>
      <c r="AE4151" s="4">
        <v>0</v>
      </c>
      <c r="AF4151" s="4">
        <v>0</v>
      </c>
    </row>
    <row r="4152" spans="1:32">
      <c r="A4152" s="54" t="s">
        <v>362</v>
      </c>
      <c r="B4152" s="54" t="s">
        <v>67</v>
      </c>
      <c r="C4152" s="54" t="s">
        <v>231</v>
      </c>
      <c r="D4152" s="53" t="s">
        <v>53</v>
      </c>
      <c r="E4152" s="4">
        <v>95.258958399999997</v>
      </c>
      <c r="F4152" s="4">
        <v>104.62130759999999</v>
      </c>
      <c r="G4152" s="4">
        <v>113.31422120000001</v>
      </c>
      <c r="H4152" s="4">
        <v>126.61845700000001</v>
      </c>
      <c r="I4152" s="4">
        <v>150.3698115</v>
      </c>
      <c r="J4152" s="4">
        <v>166.12581489999999</v>
      </c>
      <c r="K4152" s="4">
        <v>181.09627689999999</v>
      </c>
      <c r="L4152" s="4">
        <v>195.95244460000001</v>
      </c>
      <c r="M4152" s="4">
        <v>207.8238829</v>
      </c>
      <c r="N4152" s="4">
        <v>220.1059884</v>
      </c>
      <c r="O4152" s="4">
        <v>240.41040609999999</v>
      </c>
      <c r="P4152" s="4">
        <v>253.17358039999999</v>
      </c>
      <c r="Q4152" s="4">
        <v>261.99466360000002</v>
      </c>
      <c r="R4152" s="4">
        <v>277.1700773</v>
      </c>
      <c r="S4152" s="4">
        <v>285.90672510000002</v>
      </c>
      <c r="T4152" s="4">
        <v>295.1249254</v>
      </c>
      <c r="U4152" s="4">
        <v>310.33982980000002</v>
      </c>
      <c r="V4152" s="4">
        <v>316.67627670000002</v>
      </c>
      <c r="W4152" s="4">
        <v>337.44998420000002</v>
      </c>
      <c r="X4152" s="4">
        <v>347.8955047</v>
      </c>
      <c r="Y4152" s="4">
        <v>365.58289509999997</v>
      </c>
      <c r="Z4152" s="4">
        <v>374.07464279999999</v>
      </c>
      <c r="AA4152" s="4">
        <v>382.64884499999999</v>
      </c>
      <c r="AB4152" s="4">
        <v>402.76410770000001</v>
      </c>
      <c r="AC4152" s="4">
        <v>411.82204619999999</v>
      </c>
      <c r="AD4152" s="4">
        <v>420.63169959999999</v>
      </c>
      <c r="AE4152" s="4">
        <v>439.53772959999998</v>
      </c>
      <c r="AF4152" s="4">
        <v>450.36611470000003</v>
      </c>
    </row>
    <row r="4153" spans="1:32">
      <c r="A4153" s="54" t="s">
        <v>362</v>
      </c>
      <c r="B4153" s="54" t="s">
        <v>67</v>
      </c>
      <c r="C4153" s="54" t="s">
        <v>231</v>
      </c>
      <c r="D4153" s="53" t="s">
        <v>448</v>
      </c>
      <c r="E4153" s="4">
        <v>0</v>
      </c>
      <c r="F4153" s="4">
        <v>0</v>
      </c>
      <c r="G4153" s="4">
        <v>0</v>
      </c>
      <c r="H4153" s="4">
        <v>0</v>
      </c>
      <c r="I4153" s="4">
        <v>0</v>
      </c>
      <c r="J4153" s="4">
        <v>0</v>
      </c>
      <c r="K4153" s="4">
        <v>0</v>
      </c>
      <c r="L4153" s="4">
        <v>0</v>
      </c>
      <c r="M4153" s="4">
        <v>0</v>
      </c>
      <c r="N4153" s="4">
        <v>0</v>
      </c>
      <c r="O4153" s="4">
        <v>0</v>
      </c>
      <c r="P4153" s="4">
        <v>0</v>
      </c>
      <c r="Q4153" s="4">
        <v>0</v>
      </c>
      <c r="R4153" s="4">
        <v>0</v>
      </c>
      <c r="S4153" s="4">
        <v>0</v>
      </c>
      <c r="T4153" s="4">
        <v>0</v>
      </c>
      <c r="U4153" s="4">
        <v>0</v>
      </c>
      <c r="V4153" s="4">
        <v>0</v>
      </c>
      <c r="W4153" s="4">
        <v>0</v>
      </c>
      <c r="X4153" s="4">
        <v>0</v>
      </c>
      <c r="Y4153" s="4">
        <v>0</v>
      </c>
      <c r="Z4153" s="4">
        <v>0</v>
      </c>
      <c r="AA4153" s="4">
        <v>0</v>
      </c>
      <c r="AB4153" s="4">
        <v>0</v>
      </c>
      <c r="AC4153" s="4">
        <v>0</v>
      </c>
      <c r="AD4153" s="4">
        <v>0</v>
      </c>
      <c r="AE4153" s="4">
        <v>0</v>
      </c>
      <c r="AF4153" s="4">
        <v>0</v>
      </c>
    </row>
    <row r="4154" spans="1:32">
      <c r="A4154" s="54" t="s">
        <v>362</v>
      </c>
      <c r="B4154" s="54" t="s">
        <v>67</v>
      </c>
      <c r="C4154" s="54" t="s">
        <v>231</v>
      </c>
      <c r="D4154" s="53" t="s">
        <v>54</v>
      </c>
      <c r="E4154" s="4">
        <v>0</v>
      </c>
      <c r="F4154" s="4">
        <v>0</v>
      </c>
      <c r="G4154" s="4">
        <v>0</v>
      </c>
      <c r="H4154" s="4">
        <v>0</v>
      </c>
      <c r="I4154" s="4">
        <v>0</v>
      </c>
      <c r="J4154" s="4">
        <v>0</v>
      </c>
      <c r="K4154" s="4">
        <v>0</v>
      </c>
      <c r="L4154" s="4">
        <v>0</v>
      </c>
      <c r="M4154" s="4">
        <v>0</v>
      </c>
      <c r="N4154" s="4">
        <v>0</v>
      </c>
      <c r="O4154" s="4">
        <v>0</v>
      </c>
      <c r="P4154" s="4">
        <v>0</v>
      </c>
      <c r="Q4154" s="4">
        <v>0</v>
      </c>
      <c r="R4154" s="4">
        <v>0</v>
      </c>
      <c r="S4154" s="4">
        <v>0</v>
      </c>
      <c r="T4154" s="4">
        <v>0</v>
      </c>
      <c r="U4154" s="4">
        <v>0</v>
      </c>
      <c r="V4154" s="4">
        <v>0</v>
      </c>
      <c r="W4154" s="4">
        <v>0</v>
      </c>
      <c r="X4154" s="4">
        <v>0</v>
      </c>
      <c r="Y4154" s="4">
        <v>0</v>
      </c>
      <c r="Z4154" s="4">
        <v>0</v>
      </c>
      <c r="AA4154" s="4">
        <v>0</v>
      </c>
      <c r="AB4154" s="4">
        <v>0</v>
      </c>
      <c r="AC4154" s="4">
        <v>0</v>
      </c>
      <c r="AD4154" s="4">
        <v>0</v>
      </c>
      <c r="AE4154" s="4">
        <v>0</v>
      </c>
      <c r="AF4154" s="4">
        <v>0</v>
      </c>
    </row>
    <row r="4155" spans="1:32">
      <c r="A4155" s="54" t="s">
        <v>362</v>
      </c>
      <c r="B4155" s="54" t="s">
        <v>67</v>
      </c>
      <c r="C4155" s="54" t="s">
        <v>231</v>
      </c>
      <c r="D4155" s="53" t="s">
        <v>386</v>
      </c>
      <c r="E4155" s="4">
        <v>0</v>
      </c>
      <c r="F4155" s="4">
        <v>-116.80330142478999</v>
      </c>
      <c r="G4155" s="4">
        <v>-535.08124566496986</v>
      </c>
      <c r="H4155" s="4">
        <v>-416.15136803819001</v>
      </c>
      <c r="I4155" s="4">
        <v>-270.37051819238519</v>
      </c>
      <c r="J4155" s="4">
        <v>-266.81524640896498</v>
      </c>
      <c r="K4155" s="4">
        <v>-3188.06825024727</v>
      </c>
      <c r="L4155" s="4">
        <v>-3304.1481591619599</v>
      </c>
      <c r="M4155" s="4">
        <v>-3348.2649825362787</v>
      </c>
      <c r="N4155" s="4">
        <v>-3671.8761813311103</v>
      </c>
      <c r="O4155" s="4">
        <v>-3549.0781706086282</v>
      </c>
      <c r="P4155" s="4">
        <v>-3567.5801377238545</v>
      </c>
      <c r="Q4155" s="4">
        <v>-3749.1594778249032</v>
      </c>
      <c r="R4155" s="4">
        <v>-3650.1386168837826</v>
      </c>
      <c r="S4155" s="4">
        <v>-3683.3453000849131</v>
      </c>
      <c r="T4155" s="4">
        <v>-3886.0584835400641</v>
      </c>
      <c r="U4155" s="4">
        <v>-3763.2637685797054</v>
      </c>
      <c r="V4155" s="4">
        <v>-3710.2236974278508</v>
      </c>
      <c r="W4155" s="4">
        <v>-3371.8679309529844</v>
      </c>
      <c r="X4155" s="4">
        <v>-3748.9427282609167</v>
      </c>
      <c r="Y4155" s="4">
        <v>-3139.0793507817975</v>
      </c>
      <c r="Z4155" s="4">
        <v>-2682.4292795236934</v>
      </c>
      <c r="AA4155" s="4">
        <v>-2739.9930249432646</v>
      </c>
      <c r="AB4155" s="4">
        <v>-2921.4184241884172</v>
      </c>
      <c r="AC4155" s="4">
        <v>-2816.9438432500365</v>
      </c>
      <c r="AD4155" s="4">
        <v>-3021.7702078162692</v>
      </c>
      <c r="AE4155" s="4">
        <v>-1975.5624228055997</v>
      </c>
      <c r="AF4155" s="4">
        <v>-1993.7573118704388</v>
      </c>
    </row>
    <row r="4156" spans="1:32">
      <c r="A4156" s="54" t="s">
        <v>362</v>
      </c>
      <c r="B4156" s="54" t="s">
        <v>67</v>
      </c>
      <c r="C4156" s="54" t="s">
        <v>231</v>
      </c>
      <c r="D4156" s="53" t="s">
        <v>378</v>
      </c>
      <c r="E4156" s="4">
        <v>-1.4112842652849993</v>
      </c>
      <c r="F4156" s="4">
        <v>-3.7248965114449968</v>
      </c>
      <c r="G4156" s="4">
        <v>-6.6893701999650013</v>
      </c>
      <c r="H4156" s="4">
        <v>-11.104032185689993</v>
      </c>
      <c r="I4156" s="4">
        <v>-16.738409944359997</v>
      </c>
      <c r="J4156" s="4">
        <v>-26.012795774814993</v>
      </c>
      <c r="K4156" s="4">
        <v>-35.381585269659979</v>
      </c>
      <c r="L4156" s="4">
        <v>-44.556498108644988</v>
      </c>
      <c r="M4156" s="4">
        <v>-53.950361637099959</v>
      </c>
      <c r="N4156" s="4">
        <v>-64.872044998175028</v>
      </c>
      <c r="O4156" s="4">
        <v>-74.86903667476497</v>
      </c>
      <c r="P4156" s="4">
        <v>-86.072248295594946</v>
      </c>
      <c r="Q4156" s="4">
        <v>-97.620421320635003</v>
      </c>
      <c r="R4156" s="4">
        <v>-109.73049185151503</v>
      </c>
      <c r="S4156" s="4">
        <v>-122.01550276186994</v>
      </c>
      <c r="T4156" s="4">
        <v>-138.13666327771989</v>
      </c>
      <c r="U4156" s="4">
        <v>-147.04414227895501</v>
      </c>
      <c r="V4156" s="4">
        <v>-157.89316023046001</v>
      </c>
      <c r="W4156" s="4">
        <v>-166.45789125525999</v>
      </c>
      <c r="X4156" s="4">
        <v>-185.83627165132498</v>
      </c>
      <c r="Y4156" s="4">
        <v>-194.69784197607495</v>
      </c>
      <c r="Z4156" s="4">
        <v>-207.67299686946001</v>
      </c>
      <c r="AA4156" s="4">
        <v>-216.15611655611013</v>
      </c>
      <c r="AB4156" s="4">
        <v>-230.38388530914483</v>
      </c>
      <c r="AC4156" s="4">
        <v>-241.5120356470899</v>
      </c>
      <c r="AD4156" s="4">
        <v>-253.18460578669507</v>
      </c>
      <c r="AE4156" s="4">
        <v>-259.09951146848999</v>
      </c>
      <c r="AF4156" s="4">
        <v>-267.71369457955984</v>
      </c>
    </row>
    <row r="4157" spans="1:32">
      <c r="A4157" s="54" t="s">
        <v>362</v>
      </c>
      <c r="B4157" s="54" t="s">
        <v>67</v>
      </c>
      <c r="C4157" s="54" t="s">
        <v>231</v>
      </c>
      <c r="D4157" s="53" t="s">
        <v>379</v>
      </c>
      <c r="E4157" s="4">
        <v>-0.53853733100000001</v>
      </c>
      <c r="F4157" s="4">
        <v>-0.79061046099999999</v>
      </c>
      <c r="G4157" s="4">
        <v>-1.1982527409999999</v>
      </c>
      <c r="H4157" s="4">
        <v>-1.623422023</v>
      </c>
      <c r="I4157" s="4">
        <v>-2.0721331429999998</v>
      </c>
      <c r="J4157" s="4">
        <v>-2.5991759399999999</v>
      </c>
      <c r="K4157" s="4">
        <v>-3.343285576</v>
      </c>
      <c r="L4157" s="4">
        <v>-3.9514316539999998</v>
      </c>
      <c r="M4157" s="4">
        <v>-4.5133323350000003</v>
      </c>
      <c r="N4157" s="4">
        <v>-5.0485120339999998</v>
      </c>
      <c r="O4157" s="4">
        <v>-5.5217793630000003</v>
      </c>
      <c r="P4157" s="4">
        <v>-5.9319317639999998</v>
      </c>
      <c r="Q4157" s="4">
        <v>-6.2792627630000002</v>
      </c>
      <c r="R4157" s="4">
        <v>-6.585620692</v>
      </c>
      <c r="S4157" s="4">
        <v>-6.887204916</v>
      </c>
      <c r="T4157" s="4">
        <v>-7.161314172</v>
      </c>
      <c r="U4157" s="4">
        <v>-7.3115998810000002</v>
      </c>
      <c r="V4157" s="4">
        <v>-7.4527570120000002</v>
      </c>
      <c r="W4157" s="4">
        <v>-7.5688195120000001</v>
      </c>
      <c r="X4157" s="4">
        <v>-7.6894434980000002</v>
      </c>
      <c r="Y4157" s="4">
        <v>-7.7342648250000003</v>
      </c>
      <c r="Z4157" s="4">
        <v>-7.8165488869999997</v>
      </c>
      <c r="AA4157" s="4">
        <v>-7.8961983709999997</v>
      </c>
      <c r="AB4157" s="4">
        <v>-8.0031331100000003</v>
      </c>
      <c r="AC4157" s="4">
        <v>-8.0212470889999992</v>
      </c>
      <c r="AD4157" s="4">
        <v>-7.9706888840000003</v>
      </c>
      <c r="AE4157" s="4">
        <v>-8.2546234389999995</v>
      </c>
      <c r="AF4157" s="4">
        <v>-8.5665970219999998</v>
      </c>
    </row>
    <row r="4158" spans="1:32">
      <c r="A4158" s="71"/>
      <c r="B4158" s="71"/>
      <c r="C4158" s="71"/>
      <c r="D4158" s="72"/>
      <c r="E4158" s="48"/>
      <c r="F4158" s="48"/>
      <c r="G4158" s="48"/>
      <c r="H4158" s="48"/>
      <c r="I4158" s="48"/>
      <c r="J4158" s="48"/>
      <c r="K4158" s="48"/>
      <c r="L4158" s="48"/>
      <c r="M4158" s="48"/>
      <c r="N4158" s="48"/>
      <c r="O4158" s="48"/>
      <c r="P4158" s="48"/>
      <c r="Q4158" s="48"/>
      <c r="R4158" s="48"/>
      <c r="S4158" s="48"/>
      <c r="T4158" s="48"/>
      <c r="U4158" s="48"/>
      <c r="V4158" s="48"/>
      <c r="W4158" s="48"/>
      <c r="X4158" s="48"/>
      <c r="Y4158" s="48"/>
      <c r="Z4158" s="48"/>
      <c r="AA4158" s="48"/>
      <c r="AB4158" s="48"/>
      <c r="AC4158" s="48"/>
      <c r="AD4158" s="48"/>
      <c r="AE4158" s="48"/>
      <c r="AF4158" s="48"/>
    </row>
    <row r="4159" spans="1:32">
      <c r="A4159" s="54" t="s">
        <v>362</v>
      </c>
      <c r="B4159" s="54" t="s">
        <v>67</v>
      </c>
      <c r="C4159" s="54" t="s">
        <v>230</v>
      </c>
      <c r="D4159" s="53" t="s">
        <v>372</v>
      </c>
      <c r="E4159" s="4">
        <v>10125.423477008551</v>
      </c>
      <c r="F4159" s="4">
        <v>10050.898863260918</v>
      </c>
      <c r="G4159" s="4">
        <v>9252.085016625042</v>
      </c>
      <c r="H4159" s="4">
        <v>6824.7650822907481</v>
      </c>
      <c r="I4159" s="4">
        <v>5887.3284970524546</v>
      </c>
      <c r="J4159" s="4">
        <v>3979.7422846943505</v>
      </c>
      <c r="K4159" s="4">
        <v>0</v>
      </c>
      <c r="L4159" s="4">
        <v>0</v>
      </c>
      <c r="M4159" s="4">
        <v>0</v>
      </c>
      <c r="N4159" s="4">
        <v>0</v>
      </c>
      <c r="O4159" s="4">
        <v>0</v>
      </c>
      <c r="P4159" s="4">
        <v>0</v>
      </c>
      <c r="Q4159" s="4">
        <v>0</v>
      </c>
      <c r="R4159" s="4">
        <v>0</v>
      </c>
      <c r="S4159" s="4">
        <v>0</v>
      </c>
      <c r="T4159" s="4">
        <v>0</v>
      </c>
      <c r="U4159" s="4">
        <v>0</v>
      </c>
      <c r="V4159" s="4">
        <v>0</v>
      </c>
      <c r="W4159" s="4">
        <v>0</v>
      </c>
      <c r="X4159" s="4">
        <v>0</v>
      </c>
      <c r="Y4159" s="4">
        <v>0</v>
      </c>
      <c r="Z4159" s="4">
        <v>0</v>
      </c>
      <c r="AA4159" s="4">
        <v>0</v>
      </c>
      <c r="AB4159" s="4">
        <v>0</v>
      </c>
      <c r="AC4159" s="4">
        <v>0</v>
      </c>
      <c r="AD4159" s="4">
        <v>0</v>
      </c>
      <c r="AE4159" s="4">
        <v>0</v>
      </c>
      <c r="AF4159" s="4">
        <v>0</v>
      </c>
    </row>
    <row r="4160" spans="1:32">
      <c r="A4160" s="54" t="s">
        <v>362</v>
      </c>
      <c r="B4160" s="54" t="s">
        <v>67</v>
      </c>
      <c r="C4160" s="54" t="s">
        <v>230</v>
      </c>
      <c r="D4160" s="53" t="s">
        <v>374</v>
      </c>
      <c r="E4160" s="4">
        <v>0</v>
      </c>
      <c r="F4160" s="4">
        <v>0</v>
      </c>
      <c r="G4160" s="4">
        <v>0</v>
      </c>
      <c r="H4160" s="4">
        <v>0</v>
      </c>
      <c r="I4160" s="4">
        <v>0</v>
      </c>
      <c r="J4160" s="4">
        <v>0</v>
      </c>
      <c r="K4160" s="4">
        <v>0</v>
      </c>
      <c r="L4160" s="4">
        <v>0</v>
      </c>
      <c r="M4160" s="4">
        <v>0</v>
      </c>
      <c r="N4160" s="4">
        <v>0</v>
      </c>
      <c r="O4160" s="4">
        <v>0</v>
      </c>
      <c r="P4160" s="4">
        <v>0</v>
      </c>
      <c r="Q4160" s="4">
        <v>0</v>
      </c>
      <c r="R4160" s="4">
        <v>0</v>
      </c>
      <c r="S4160" s="4">
        <v>0</v>
      </c>
      <c r="T4160" s="4">
        <v>0</v>
      </c>
      <c r="U4160" s="4">
        <v>0</v>
      </c>
      <c r="V4160" s="4">
        <v>0</v>
      </c>
      <c r="W4160" s="4">
        <v>0</v>
      </c>
      <c r="X4160" s="4">
        <v>0</v>
      </c>
      <c r="Y4160" s="4">
        <v>0</v>
      </c>
      <c r="Z4160" s="4">
        <v>0</v>
      </c>
      <c r="AA4160" s="4">
        <v>0</v>
      </c>
      <c r="AB4160" s="4">
        <v>0</v>
      </c>
      <c r="AC4160" s="4">
        <v>0</v>
      </c>
      <c r="AD4160" s="4">
        <v>0</v>
      </c>
      <c r="AE4160" s="4">
        <v>0</v>
      </c>
      <c r="AF4160" s="4">
        <v>0</v>
      </c>
    </row>
    <row r="4161" spans="1:32">
      <c r="A4161" s="54" t="s">
        <v>362</v>
      </c>
      <c r="B4161" s="54" t="s">
        <v>67</v>
      </c>
      <c r="C4161" s="54" t="s">
        <v>230</v>
      </c>
      <c r="D4161" s="53" t="s">
        <v>370</v>
      </c>
      <c r="E4161" s="4">
        <v>0</v>
      </c>
      <c r="F4161" s="4">
        <v>0</v>
      </c>
      <c r="G4161" s="4">
        <v>0</v>
      </c>
      <c r="H4161" s="4">
        <v>0</v>
      </c>
      <c r="I4161" s="4">
        <v>0</v>
      </c>
      <c r="J4161" s="4">
        <v>0</v>
      </c>
      <c r="K4161" s="4">
        <v>0</v>
      </c>
      <c r="L4161" s="4">
        <v>0</v>
      </c>
      <c r="M4161" s="4">
        <v>0</v>
      </c>
      <c r="N4161" s="4">
        <v>0</v>
      </c>
      <c r="O4161" s="4">
        <v>0</v>
      </c>
      <c r="P4161" s="4">
        <v>0</v>
      </c>
      <c r="Q4161" s="4">
        <v>0</v>
      </c>
      <c r="R4161" s="4">
        <v>0</v>
      </c>
      <c r="S4161" s="4">
        <v>0</v>
      </c>
      <c r="T4161" s="4">
        <v>0</v>
      </c>
      <c r="U4161" s="4">
        <v>0</v>
      </c>
      <c r="V4161" s="4">
        <v>0</v>
      </c>
      <c r="W4161" s="4">
        <v>0</v>
      </c>
      <c r="X4161" s="4">
        <v>0</v>
      </c>
      <c r="Y4161" s="4">
        <v>0</v>
      </c>
      <c r="Z4161" s="4">
        <v>0</v>
      </c>
      <c r="AA4161" s="4">
        <v>0</v>
      </c>
      <c r="AB4161" s="4">
        <v>0</v>
      </c>
      <c r="AC4161" s="4">
        <v>0</v>
      </c>
      <c r="AD4161" s="4">
        <v>0</v>
      </c>
      <c r="AE4161" s="4">
        <v>0</v>
      </c>
      <c r="AF4161" s="4">
        <v>0</v>
      </c>
    </row>
    <row r="4162" spans="1:32">
      <c r="A4162" s="54" t="s">
        <v>362</v>
      </c>
      <c r="B4162" s="54" t="s">
        <v>67</v>
      </c>
      <c r="C4162" s="54" t="s">
        <v>230</v>
      </c>
      <c r="D4162" s="53" t="s">
        <v>371</v>
      </c>
      <c r="E4162" s="4">
        <v>5.1168499999999928E-7</v>
      </c>
      <c r="F4162" s="4">
        <v>7.2077499999999999E-7</v>
      </c>
      <c r="G4162" s="4">
        <v>2.427950000000001E-7</v>
      </c>
      <c r="H4162" s="4">
        <v>2.6353999999999999E-7</v>
      </c>
      <c r="I4162" s="4">
        <v>0.18683418617000022</v>
      </c>
      <c r="J4162" s="4">
        <v>2.0428894074550037</v>
      </c>
      <c r="K4162" s="4">
        <v>2.3063384445900068</v>
      </c>
      <c r="L4162" s="4">
        <v>1.5462250000000008E-6</v>
      </c>
      <c r="M4162" s="4">
        <v>0.47528366233500008</v>
      </c>
      <c r="N4162" s="4">
        <v>1.106500000000001E-6</v>
      </c>
      <c r="O4162" s="4">
        <v>0</v>
      </c>
      <c r="P4162" s="4">
        <v>0</v>
      </c>
      <c r="Q4162" s="4">
        <v>0</v>
      </c>
      <c r="R4162" s="4">
        <v>0</v>
      </c>
      <c r="S4162" s="4">
        <v>0</v>
      </c>
      <c r="T4162" s="4">
        <v>0</v>
      </c>
      <c r="U4162" s="4">
        <v>0</v>
      </c>
      <c r="V4162" s="4">
        <v>0</v>
      </c>
      <c r="W4162" s="4">
        <v>0</v>
      </c>
      <c r="X4162" s="4">
        <v>0</v>
      </c>
      <c r="Y4162" s="4">
        <v>0</v>
      </c>
      <c r="Z4162" s="4">
        <v>0</v>
      </c>
      <c r="AA4162" s="4">
        <v>0</v>
      </c>
      <c r="AB4162" s="4">
        <v>0</v>
      </c>
      <c r="AC4162" s="4">
        <v>0</v>
      </c>
      <c r="AD4162" s="4">
        <v>0</v>
      </c>
      <c r="AE4162" s="4">
        <v>0</v>
      </c>
      <c r="AF4162" s="4">
        <v>0</v>
      </c>
    </row>
    <row r="4163" spans="1:32">
      <c r="A4163" s="54" t="s">
        <v>362</v>
      </c>
      <c r="B4163" s="54" t="s">
        <v>67</v>
      </c>
      <c r="C4163" s="54" t="s">
        <v>230</v>
      </c>
      <c r="D4163" s="53" t="s">
        <v>50</v>
      </c>
      <c r="E4163" s="4">
        <v>0</v>
      </c>
      <c r="F4163" s="4">
        <v>0</v>
      </c>
      <c r="G4163" s="4">
        <v>0</v>
      </c>
      <c r="H4163" s="4">
        <v>0</v>
      </c>
      <c r="I4163" s="4">
        <v>0</v>
      </c>
      <c r="J4163" s="4">
        <v>0</v>
      </c>
      <c r="K4163" s="4">
        <v>0</v>
      </c>
      <c r="L4163" s="4">
        <v>0</v>
      </c>
      <c r="M4163" s="4">
        <v>0</v>
      </c>
      <c r="N4163" s="4">
        <v>0</v>
      </c>
      <c r="O4163" s="4">
        <v>0</v>
      </c>
      <c r="P4163" s="4">
        <v>0</v>
      </c>
      <c r="Q4163" s="4">
        <v>0</v>
      </c>
      <c r="R4163" s="4">
        <v>0</v>
      </c>
      <c r="S4163" s="4">
        <v>0</v>
      </c>
      <c r="T4163" s="4">
        <v>0</v>
      </c>
      <c r="U4163" s="4">
        <v>0</v>
      </c>
      <c r="V4163" s="4">
        <v>0</v>
      </c>
      <c r="W4163" s="4">
        <v>0</v>
      </c>
      <c r="X4163" s="4">
        <v>0</v>
      </c>
      <c r="Y4163" s="4">
        <v>0</v>
      </c>
      <c r="Z4163" s="4">
        <v>0</v>
      </c>
      <c r="AA4163" s="4">
        <v>0</v>
      </c>
      <c r="AB4163" s="4">
        <v>0</v>
      </c>
      <c r="AC4163" s="4">
        <v>0</v>
      </c>
      <c r="AD4163" s="4">
        <v>0</v>
      </c>
      <c r="AE4163" s="4">
        <v>0</v>
      </c>
      <c r="AF4163" s="4">
        <v>0</v>
      </c>
    </row>
    <row r="4164" spans="1:32">
      <c r="A4164" s="54" t="s">
        <v>362</v>
      </c>
      <c r="B4164" s="54" t="s">
        <v>67</v>
      </c>
      <c r="C4164" s="54" t="s">
        <v>230</v>
      </c>
      <c r="D4164" s="53" t="s">
        <v>384</v>
      </c>
      <c r="E4164" s="4">
        <v>44.841037712720016</v>
      </c>
      <c r="F4164" s="4">
        <v>41.707702171815001</v>
      </c>
      <c r="G4164" s="4">
        <v>131.51730381925006</v>
      </c>
      <c r="H4164" s="4">
        <v>288.62623596702997</v>
      </c>
      <c r="I4164" s="4">
        <v>273.58058728834516</v>
      </c>
      <c r="J4164" s="4">
        <v>999.12391950027018</v>
      </c>
      <c r="K4164" s="4">
        <v>2792.4821767193048</v>
      </c>
      <c r="L4164" s="4">
        <v>2865.1567271426052</v>
      </c>
      <c r="M4164" s="4">
        <v>2852.2667007792156</v>
      </c>
      <c r="N4164" s="4">
        <v>3066.4394378862721</v>
      </c>
      <c r="O4164" s="4">
        <v>2980.943097383893</v>
      </c>
      <c r="P4164" s="4">
        <v>3011.0415664866396</v>
      </c>
      <c r="Q4164" s="4">
        <v>3133.9860755722011</v>
      </c>
      <c r="R4164" s="4">
        <v>3088.3924027700464</v>
      </c>
      <c r="S4164" s="4">
        <v>3107.7240167828363</v>
      </c>
      <c r="T4164" s="4">
        <v>3310.4698729577399</v>
      </c>
      <c r="U4164" s="4">
        <v>3143.0164496801144</v>
      </c>
      <c r="V4164" s="4">
        <v>3074.4550940364106</v>
      </c>
      <c r="W4164" s="4">
        <v>2804.8089034005916</v>
      </c>
      <c r="X4164" s="4">
        <v>3022.0173489799554</v>
      </c>
      <c r="Y4164" s="4">
        <v>2566.4149777433809</v>
      </c>
      <c r="Z4164" s="4">
        <v>2709.4619846830656</v>
      </c>
      <c r="AA4164" s="4">
        <v>2779.3641156844251</v>
      </c>
      <c r="AB4164" s="4">
        <v>2654.358615138166</v>
      </c>
      <c r="AC4164" s="4">
        <v>2580.8518194786102</v>
      </c>
      <c r="AD4164" s="4">
        <v>2024.4277618496044</v>
      </c>
      <c r="AE4164" s="4">
        <v>3570.1442186024919</v>
      </c>
      <c r="AF4164" s="4">
        <v>3582.4834991068637</v>
      </c>
    </row>
    <row r="4165" spans="1:32">
      <c r="A4165" s="54" t="s">
        <v>362</v>
      </c>
      <c r="B4165" s="54" t="s">
        <v>67</v>
      </c>
      <c r="C4165" s="54" t="s">
        <v>230</v>
      </c>
      <c r="D4165" s="53" t="s">
        <v>375</v>
      </c>
      <c r="E4165" s="4">
        <v>22.874368468054961</v>
      </c>
      <c r="F4165" s="4">
        <v>62.080794165400029</v>
      </c>
      <c r="G4165" s="4">
        <v>111.83408701643005</v>
      </c>
      <c r="H4165" s="4">
        <v>182.14931528402502</v>
      </c>
      <c r="I4165" s="4">
        <v>269.97496250869017</v>
      </c>
      <c r="J4165" s="4">
        <v>410.20420107486484</v>
      </c>
      <c r="K4165" s="4">
        <v>528.121380668695</v>
      </c>
      <c r="L4165" s="4">
        <v>660.19134560926489</v>
      </c>
      <c r="M4165" s="4">
        <v>793.94922791910926</v>
      </c>
      <c r="N4165" s="4">
        <v>943.72941371159038</v>
      </c>
      <c r="O4165" s="4">
        <v>1077.7832646275504</v>
      </c>
      <c r="P4165" s="4">
        <v>1235.5374458052247</v>
      </c>
      <c r="Q4165" s="4">
        <v>1375.1179807510109</v>
      </c>
      <c r="R4165" s="4">
        <v>1532.0530760433298</v>
      </c>
      <c r="S4165" s="4">
        <v>1691.2488890766163</v>
      </c>
      <c r="T4165" s="4">
        <v>1873.8854909550239</v>
      </c>
      <c r="U4165" s="4">
        <v>1992.1951227429447</v>
      </c>
      <c r="V4165" s="4">
        <v>2125.1452528685659</v>
      </c>
      <c r="W4165" s="4">
        <v>2246.3169284194637</v>
      </c>
      <c r="X4165" s="4">
        <v>2445.9137088226198</v>
      </c>
      <c r="Y4165" s="4">
        <v>2553.4560037361239</v>
      </c>
      <c r="Z4165" s="4">
        <v>2694.8205277081406</v>
      </c>
      <c r="AA4165" s="4">
        <v>2825.7811767842613</v>
      </c>
      <c r="AB4165" s="4">
        <v>2994.4399162360501</v>
      </c>
      <c r="AC4165" s="4">
        <v>3127.6304245381903</v>
      </c>
      <c r="AD4165" s="4">
        <v>3277.2551762541634</v>
      </c>
      <c r="AE4165" s="4">
        <v>3335.7373076697222</v>
      </c>
      <c r="AF4165" s="4">
        <v>3440.8676507942182</v>
      </c>
    </row>
    <row r="4166" spans="1:32">
      <c r="A4166" s="54" t="s">
        <v>362</v>
      </c>
      <c r="B4166" s="54" t="s">
        <v>67</v>
      </c>
      <c r="C4166" s="54" t="s">
        <v>230</v>
      </c>
      <c r="D4166" s="53" t="s">
        <v>377</v>
      </c>
      <c r="E4166" s="4">
        <v>7.5214433410000003</v>
      </c>
      <c r="F4166" s="4">
        <v>11.33813282</v>
      </c>
      <c r="G4166" s="4">
        <v>17.186649299999999</v>
      </c>
      <c r="H4166" s="4">
        <v>23.25028567</v>
      </c>
      <c r="I4166" s="4">
        <v>29.32112253</v>
      </c>
      <c r="J4166" s="4">
        <v>35.591910300000002</v>
      </c>
      <c r="K4166" s="4">
        <v>45.271547900000002</v>
      </c>
      <c r="L4166" s="4">
        <v>53.560202480000001</v>
      </c>
      <c r="M4166" s="4">
        <v>61.133541299999997</v>
      </c>
      <c r="N4166" s="4">
        <v>68.451038600000004</v>
      </c>
      <c r="O4166" s="4">
        <v>74.574571500000005</v>
      </c>
      <c r="P4166" s="4">
        <v>80.019371070000005</v>
      </c>
      <c r="Q4166" s="4">
        <v>84.849648500000001</v>
      </c>
      <c r="R4166" s="4">
        <v>88.724732410000001</v>
      </c>
      <c r="S4166" s="4">
        <v>92.609279150000006</v>
      </c>
      <c r="T4166" s="4">
        <v>96.509416450000003</v>
      </c>
      <c r="U4166" s="4">
        <v>98.08575707</v>
      </c>
      <c r="V4166" s="4">
        <v>100.21435049999999</v>
      </c>
      <c r="W4166" s="4">
        <v>101.3640101</v>
      </c>
      <c r="X4166" s="4">
        <v>102.784778</v>
      </c>
      <c r="Y4166" s="4">
        <v>103.4385927</v>
      </c>
      <c r="Z4166" s="4">
        <v>104.1740222</v>
      </c>
      <c r="AA4166" s="4">
        <v>105.18902129999999</v>
      </c>
      <c r="AB4166" s="4">
        <v>106.7175716</v>
      </c>
      <c r="AC4166" s="4">
        <v>106.43527779999999</v>
      </c>
      <c r="AD4166" s="4">
        <v>105.6740144</v>
      </c>
      <c r="AE4166" s="4">
        <v>109.8821945</v>
      </c>
      <c r="AF4166" s="4">
        <v>113.76222679999999</v>
      </c>
    </row>
    <row r="4167" spans="1:32">
      <c r="A4167" s="54" t="s">
        <v>362</v>
      </c>
      <c r="B4167" s="54" t="s">
        <v>67</v>
      </c>
      <c r="C4167" s="54" t="s">
        <v>230</v>
      </c>
      <c r="D4167" s="53" t="s">
        <v>376</v>
      </c>
      <c r="E4167" s="4">
        <v>0</v>
      </c>
      <c r="F4167" s="4">
        <v>0</v>
      </c>
      <c r="G4167" s="4">
        <v>0</v>
      </c>
      <c r="H4167" s="4">
        <v>0</v>
      </c>
      <c r="I4167" s="4">
        <v>0</v>
      </c>
      <c r="J4167" s="4">
        <v>0</v>
      </c>
      <c r="K4167" s="4">
        <v>0</v>
      </c>
      <c r="L4167" s="4">
        <v>0</v>
      </c>
      <c r="M4167" s="4">
        <v>0</v>
      </c>
      <c r="N4167" s="4">
        <v>0</v>
      </c>
      <c r="O4167" s="4">
        <v>0</v>
      </c>
      <c r="P4167" s="4">
        <v>0</v>
      </c>
      <c r="Q4167" s="4">
        <v>0</v>
      </c>
      <c r="R4167" s="4">
        <v>0</v>
      </c>
      <c r="S4167" s="4">
        <v>0</v>
      </c>
      <c r="T4167" s="4">
        <v>0</v>
      </c>
      <c r="U4167" s="4">
        <v>0</v>
      </c>
      <c r="V4167" s="4">
        <v>0</v>
      </c>
      <c r="W4167" s="4">
        <v>0</v>
      </c>
      <c r="X4167" s="4">
        <v>0</v>
      </c>
      <c r="Y4167" s="4">
        <v>0</v>
      </c>
      <c r="Z4167" s="4">
        <v>0</v>
      </c>
      <c r="AA4167" s="4">
        <v>0</v>
      </c>
      <c r="AB4167" s="4">
        <v>0</v>
      </c>
      <c r="AC4167" s="4">
        <v>0</v>
      </c>
      <c r="AD4167" s="4">
        <v>0</v>
      </c>
      <c r="AE4167" s="4">
        <v>0</v>
      </c>
      <c r="AF4167" s="4">
        <v>0</v>
      </c>
    </row>
    <row r="4168" spans="1:32">
      <c r="A4168" s="54" t="s">
        <v>362</v>
      </c>
      <c r="B4168" s="54" t="s">
        <v>67</v>
      </c>
      <c r="C4168" s="54" t="s">
        <v>230</v>
      </c>
      <c r="D4168" s="53" t="s">
        <v>52</v>
      </c>
      <c r="E4168" s="4">
        <v>873.48753145532044</v>
      </c>
      <c r="F4168" s="4">
        <v>1160.9873404748405</v>
      </c>
      <c r="G4168" s="4">
        <v>6599.256716987029</v>
      </c>
      <c r="H4168" s="4">
        <v>11545.499966263505</v>
      </c>
      <c r="I4168" s="4">
        <v>16550.395187481812</v>
      </c>
      <c r="J4168" s="4">
        <v>19879.645000952241</v>
      </c>
      <c r="K4168" s="4">
        <v>23479.463397844731</v>
      </c>
      <c r="L4168" s="4">
        <v>24275.195157174236</v>
      </c>
      <c r="M4168" s="4">
        <v>24910.930556078943</v>
      </c>
      <c r="N4168" s="4">
        <v>25324.878326061651</v>
      </c>
      <c r="O4168" s="4">
        <v>24737.52608152229</v>
      </c>
      <c r="P4168" s="4">
        <v>23487.641177619997</v>
      </c>
      <c r="Q4168" s="4">
        <v>23878.463644362953</v>
      </c>
      <c r="R4168" s="4">
        <v>23623.919462363032</v>
      </c>
      <c r="S4168" s="4">
        <v>27099.359532290695</v>
      </c>
      <c r="T4168" s="4">
        <v>22239.960109714786</v>
      </c>
      <c r="U4168" s="4">
        <v>24080.697545865718</v>
      </c>
      <c r="V4168" s="4">
        <v>23304.190854850884</v>
      </c>
      <c r="W4168" s="4">
        <v>22871.036079611466</v>
      </c>
      <c r="X4168" s="4">
        <v>25508.620787841759</v>
      </c>
      <c r="Y4168" s="4">
        <v>40618.970463104059</v>
      </c>
      <c r="Z4168" s="4">
        <v>38992.887011142448</v>
      </c>
      <c r="AA4168" s="4">
        <v>39071.278930826295</v>
      </c>
      <c r="AB4168" s="4">
        <v>40675.809493500426</v>
      </c>
      <c r="AC4168" s="4">
        <v>40644.315977225539</v>
      </c>
      <c r="AD4168" s="4">
        <v>37201.982030960673</v>
      </c>
      <c r="AE4168" s="4">
        <v>37355.236343440418</v>
      </c>
      <c r="AF4168" s="4">
        <v>38183.566060889432</v>
      </c>
    </row>
    <row r="4169" spans="1:32">
      <c r="A4169" s="54" t="s">
        <v>362</v>
      </c>
      <c r="B4169" s="54" t="s">
        <v>67</v>
      </c>
      <c r="C4169" s="54" t="s">
        <v>230</v>
      </c>
      <c r="D4169" s="53" t="s">
        <v>385</v>
      </c>
      <c r="E4169" s="4">
        <v>1957.9934163473397</v>
      </c>
      <c r="F4169" s="4">
        <v>2093.6489419839959</v>
      </c>
      <c r="G4169" s="4">
        <v>1685.8416330725349</v>
      </c>
      <c r="H4169" s="4">
        <v>3274.6021219132003</v>
      </c>
      <c r="I4169" s="4">
        <v>4600.4868366251058</v>
      </c>
      <c r="J4169" s="4">
        <v>9150.2608641213046</v>
      </c>
      <c r="K4169" s="4">
        <v>16080.255791295955</v>
      </c>
      <c r="L4169" s="4">
        <v>18650.689398677077</v>
      </c>
      <c r="M4169" s="4">
        <v>19192.450147874115</v>
      </c>
      <c r="N4169" s="4">
        <v>19156.335233706399</v>
      </c>
      <c r="O4169" s="4">
        <v>20058.809370195195</v>
      </c>
      <c r="P4169" s="4">
        <v>20429.684007782642</v>
      </c>
      <c r="Q4169" s="4">
        <v>21278.391571048953</v>
      </c>
      <c r="R4169" s="4">
        <v>22090.415283484585</v>
      </c>
      <c r="S4169" s="4">
        <v>21971.675906368746</v>
      </c>
      <c r="T4169" s="4">
        <v>29114.527305666172</v>
      </c>
      <c r="U4169" s="4">
        <v>27554.14678243532</v>
      </c>
      <c r="V4169" s="4">
        <v>33645.909791956532</v>
      </c>
      <c r="W4169" s="4">
        <v>32854.338049133796</v>
      </c>
      <c r="X4169" s="4">
        <v>35348.49325825597</v>
      </c>
      <c r="Y4169" s="4">
        <v>31641.832549364324</v>
      </c>
      <c r="Z4169" s="4">
        <v>36243.687803638517</v>
      </c>
      <c r="AA4169" s="4">
        <v>39369.576055088372</v>
      </c>
      <c r="AB4169" s="4">
        <v>64738.097204144055</v>
      </c>
      <c r="AC4169" s="4">
        <v>69109.555285296752</v>
      </c>
      <c r="AD4169" s="4">
        <v>83852.734442568893</v>
      </c>
      <c r="AE4169" s="4">
        <v>86382.833157494766</v>
      </c>
      <c r="AF4169" s="4">
        <v>91848.863664823599</v>
      </c>
    </row>
    <row r="4170" spans="1:32">
      <c r="A4170" s="54" t="s">
        <v>362</v>
      </c>
      <c r="B4170" s="54" t="s">
        <v>67</v>
      </c>
      <c r="C4170" s="54" t="s">
        <v>230</v>
      </c>
      <c r="D4170" s="53" t="s">
        <v>53</v>
      </c>
      <c r="E4170" s="4">
        <v>1136.447099</v>
      </c>
      <c r="F4170" s="4">
        <v>1251.9826029999999</v>
      </c>
      <c r="G4170" s="4">
        <v>1364.3668399999999</v>
      </c>
      <c r="H4170" s="4">
        <v>1543.2783930000001</v>
      </c>
      <c r="I4170" s="4">
        <v>1827.165172</v>
      </c>
      <c r="J4170" s="4">
        <v>2036.0554179999999</v>
      </c>
      <c r="K4170" s="4">
        <v>2234.6124730000001</v>
      </c>
      <c r="L4170" s="4">
        <v>2420.6817970000002</v>
      </c>
      <c r="M4170" s="4">
        <v>2589.6376279999999</v>
      </c>
      <c r="N4170" s="4">
        <v>2792.4846980000002</v>
      </c>
      <c r="O4170" s="4">
        <v>3053.5567299999998</v>
      </c>
      <c r="P4170" s="4">
        <v>3246.8907559999998</v>
      </c>
      <c r="Q4170" s="4">
        <v>3387.5199360000001</v>
      </c>
      <c r="R4170" s="4">
        <v>3617.8160640000001</v>
      </c>
      <c r="S4170" s="4">
        <v>3784.9578759999999</v>
      </c>
      <c r="T4170" s="4">
        <v>3916.6319739999999</v>
      </c>
      <c r="U4170" s="4">
        <v>4083.9606450000001</v>
      </c>
      <c r="V4170" s="4">
        <v>4327.0063550000004</v>
      </c>
      <c r="W4170" s="4">
        <v>4621.8866109999999</v>
      </c>
      <c r="X4170" s="4">
        <v>4789.0149739999997</v>
      </c>
      <c r="Y4170" s="4">
        <v>4995.9763999999996</v>
      </c>
      <c r="Z4170" s="4">
        <v>5211.7814989999997</v>
      </c>
      <c r="AA4170" s="4">
        <v>5382.505416</v>
      </c>
      <c r="AB4170" s="4">
        <v>5615.1949370000002</v>
      </c>
      <c r="AC4170" s="4">
        <v>5797.3386030000001</v>
      </c>
      <c r="AD4170" s="4">
        <v>5969.5350900000003</v>
      </c>
      <c r="AE4170" s="4">
        <v>6244.029106</v>
      </c>
      <c r="AF4170" s="4">
        <v>6413.5571849999997</v>
      </c>
    </row>
    <row r="4171" spans="1:32">
      <c r="A4171" s="54" t="s">
        <v>362</v>
      </c>
      <c r="B4171" s="54" t="s">
        <v>67</v>
      </c>
      <c r="C4171" s="54" t="s">
        <v>230</v>
      </c>
      <c r="D4171" s="53" t="s">
        <v>448</v>
      </c>
      <c r="E4171" s="4">
        <v>0</v>
      </c>
      <c r="F4171" s="4">
        <v>0</v>
      </c>
      <c r="G4171" s="4">
        <v>0</v>
      </c>
      <c r="H4171" s="4">
        <v>0</v>
      </c>
      <c r="I4171" s="4">
        <v>0</v>
      </c>
      <c r="J4171" s="4">
        <v>0</v>
      </c>
      <c r="K4171" s="4">
        <v>0</v>
      </c>
      <c r="L4171" s="4">
        <v>0</v>
      </c>
      <c r="M4171" s="4">
        <v>0</v>
      </c>
      <c r="N4171" s="4">
        <v>0</v>
      </c>
      <c r="O4171" s="4">
        <v>0</v>
      </c>
      <c r="P4171" s="4">
        <v>0</v>
      </c>
      <c r="Q4171" s="4">
        <v>0</v>
      </c>
      <c r="R4171" s="4">
        <v>0</v>
      </c>
      <c r="S4171" s="4">
        <v>0</v>
      </c>
      <c r="T4171" s="4">
        <v>0</v>
      </c>
      <c r="U4171" s="4">
        <v>0</v>
      </c>
      <c r="V4171" s="4">
        <v>0</v>
      </c>
      <c r="W4171" s="4">
        <v>0</v>
      </c>
      <c r="X4171" s="4">
        <v>0</v>
      </c>
      <c r="Y4171" s="4">
        <v>0</v>
      </c>
      <c r="Z4171" s="4">
        <v>0</v>
      </c>
      <c r="AA4171" s="4">
        <v>0</v>
      </c>
      <c r="AB4171" s="4">
        <v>0</v>
      </c>
      <c r="AC4171" s="4">
        <v>0</v>
      </c>
      <c r="AD4171" s="4">
        <v>0</v>
      </c>
      <c r="AE4171" s="4">
        <v>0</v>
      </c>
      <c r="AF4171" s="4">
        <v>0</v>
      </c>
    </row>
    <row r="4172" spans="1:32">
      <c r="A4172" s="54" t="s">
        <v>362</v>
      </c>
      <c r="B4172" s="54" t="s">
        <v>67</v>
      </c>
      <c r="C4172" s="54" t="s">
        <v>230</v>
      </c>
      <c r="D4172" s="53" t="s">
        <v>54</v>
      </c>
      <c r="E4172" s="4">
        <v>0</v>
      </c>
      <c r="F4172" s="4">
        <v>0</v>
      </c>
      <c r="G4172" s="4">
        <v>0</v>
      </c>
      <c r="H4172" s="4">
        <v>0</v>
      </c>
      <c r="I4172" s="4">
        <v>0</v>
      </c>
      <c r="J4172" s="4">
        <v>0</v>
      </c>
      <c r="K4172" s="4">
        <v>0</v>
      </c>
      <c r="L4172" s="4">
        <v>0</v>
      </c>
      <c r="M4172" s="4">
        <v>0</v>
      </c>
      <c r="N4172" s="4">
        <v>0</v>
      </c>
      <c r="O4172" s="4">
        <v>0</v>
      </c>
      <c r="P4172" s="4">
        <v>0</v>
      </c>
      <c r="Q4172" s="4">
        <v>0</v>
      </c>
      <c r="R4172" s="4">
        <v>0</v>
      </c>
      <c r="S4172" s="4">
        <v>0</v>
      </c>
      <c r="T4172" s="4">
        <v>0</v>
      </c>
      <c r="U4172" s="4">
        <v>0</v>
      </c>
      <c r="V4172" s="4">
        <v>0</v>
      </c>
      <c r="W4172" s="4">
        <v>0</v>
      </c>
      <c r="X4172" s="4">
        <v>0</v>
      </c>
      <c r="Y4172" s="4">
        <v>0</v>
      </c>
      <c r="Z4172" s="4">
        <v>0</v>
      </c>
      <c r="AA4172" s="4">
        <v>0</v>
      </c>
      <c r="AB4172" s="4">
        <v>0</v>
      </c>
      <c r="AC4172" s="4">
        <v>0</v>
      </c>
      <c r="AD4172" s="4">
        <v>0</v>
      </c>
      <c r="AE4172" s="4">
        <v>0</v>
      </c>
      <c r="AF4172" s="4">
        <v>0</v>
      </c>
    </row>
    <row r="4173" spans="1:32">
      <c r="A4173" s="54" t="s">
        <v>362</v>
      </c>
      <c r="B4173" s="54" t="s">
        <v>67</v>
      </c>
      <c r="C4173" s="54" t="s">
        <v>230</v>
      </c>
      <c r="D4173" s="53" t="s">
        <v>386</v>
      </c>
      <c r="E4173" s="4">
        <v>-53.382202605510003</v>
      </c>
      <c r="F4173" s="4">
        <v>-49.65204029908999</v>
      </c>
      <c r="G4173" s="4">
        <v>-156.38089400556001</v>
      </c>
      <c r="H4173" s="4">
        <v>-343.60276804217489</v>
      </c>
      <c r="I4173" s="4">
        <v>-325.69131577281991</v>
      </c>
      <c r="J4173" s="4">
        <v>-1202.81524576635</v>
      </c>
      <c r="K4173" s="4">
        <v>-3408.0425122563756</v>
      </c>
      <c r="L4173" s="4">
        <v>-3491.8108060199247</v>
      </c>
      <c r="M4173" s="4">
        <v>-3478.5245735788044</v>
      </c>
      <c r="N4173" s="4">
        <v>-3736.4474971954987</v>
      </c>
      <c r="O4173" s="4">
        <v>-3646.4792845095035</v>
      </c>
      <c r="P4173" s="4">
        <v>-3654.8765632705049</v>
      </c>
      <c r="Q4173" s="4">
        <v>-3829.6642700256848</v>
      </c>
      <c r="R4173" s="4">
        <v>-3761.1589860888403</v>
      </c>
      <c r="S4173" s="4">
        <v>-3781.8827183646672</v>
      </c>
      <c r="T4173" s="4">
        <v>-4037.8890598811554</v>
      </c>
      <c r="U4173" s="4">
        <v>-3828.8679303123818</v>
      </c>
      <c r="V4173" s="4">
        <v>-3762.1596021434789</v>
      </c>
      <c r="W4173" s="4">
        <v>-3406.3024863290107</v>
      </c>
      <c r="X4173" s="4">
        <v>-3700.9298495727453</v>
      </c>
      <c r="Y4173" s="4">
        <v>-3125.8399202006303</v>
      </c>
      <c r="Z4173" s="4">
        <v>-3300.694308763681</v>
      </c>
      <c r="AA4173" s="4">
        <v>-3389.5522753545038</v>
      </c>
      <c r="AB4173" s="4">
        <v>-3244.723321208714</v>
      </c>
      <c r="AC4173" s="4">
        <v>-3156.1576480168824</v>
      </c>
      <c r="AD4173" s="4">
        <v>-2485.9394529520705</v>
      </c>
      <c r="AE4173" s="4">
        <v>-4362.5580687463425</v>
      </c>
      <c r="AF4173" s="4">
        <v>-4355.2195334013122</v>
      </c>
    </row>
    <row r="4174" spans="1:32">
      <c r="A4174" s="54" t="s">
        <v>362</v>
      </c>
      <c r="B4174" s="54" t="s">
        <v>67</v>
      </c>
      <c r="C4174" s="54" t="s">
        <v>230</v>
      </c>
      <c r="D4174" s="53" t="s">
        <v>378</v>
      </c>
      <c r="E4174" s="4">
        <v>-22.874368473790007</v>
      </c>
      <c r="F4174" s="4">
        <v>-62.080794160080039</v>
      </c>
      <c r="G4174" s="4">
        <v>-111.834087018285</v>
      </c>
      <c r="H4174" s="4">
        <v>-182.86218207258494</v>
      </c>
      <c r="I4174" s="4">
        <v>-272.37342211355485</v>
      </c>
      <c r="J4174" s="4">
        <v>-415.4294131009953</v>
      </c>
      <c r="K4174" s="4">
        <v>-535.07961087429544</v>
      </c>
      <c r="L4174" s="4">
        <v>-672.07160764175489</v>
      </c>
      <c r="M4174" s="4">
        <v>-810.1833634333301</v>
      </c>
      <c r="N4174" s="4">
        <v>-966.67113359513417</v>
      </c>
      <c r="O4174" s="4">
        <v>-1108.2105940610938</v>
      </c>
      <c r="P4174" s="4">
        <v>-1270.3761085711294</v>
      </c>
      <c r="Q4174" s="4">
        <v>-1425.6962360349787</v>
      </c>
      <c r="R4174" s="4">
        <v>-1591.4442564371602</v>
      </c>
      <c r="S4174" s="4">
        <v>-1761.1495326131892</v>
      </c>
      <c r="T4174" s="4">
        <v>-1968.0330709825416</v>
      </c>
      <c r="U4174" s="4">
        <v>-2092.5933832474857</v>
      </c>
      <c r="V4174" s="4">
        <v>-2238.9182045603357</v>
      </c>
      <c r="W4174" s="4">
        <v>-2354.6293611742894</v>
      </c>
      <c r="X4174" s="4">
        <v>-2598.5970687081294</v>
      </c>
      <c r="Y4174" s="4">
        <v>-2704.0537903933496</v>
      </c>
      <c r="Z4174" s="4">
        <v>-2858.8139582115409</v>
      </c>
      <c r="AA4174" s="4">
        <v>-3003.1802937907469</v>
      </c>
      <c r="AB4174" s="4">
        <v>-3193.1390384137721</v>
      </c>
      <c r="AC4174" s="4">
        <v>-3339.9576580744397</v>
      </c>
      <c r="AD4174" s="4">
        <v>-3507.8237936911719</v>
      </c>
      <c r="AE4174" s="4">
        <v>-3571.5273841593876</v>
      </c>
      <c r="AF4174" s="4">
        <v>-3681.890799570333</v>
      </c>
    </row>
    <row r="4175" spans="1:32">
      <c r="A4175" s="54" t="s">
        <v>362</v>
      </c>
      <c r="B4175" s="54" t="s">
        <v>67</v>
      </c>
      <c r="C4175" s="54" t="s">
        <v>230</v>
      </c>
      <c r="D4175" s="53" t="s">
        <v>379</v>
      </c>
      <c r="E4175" s="4">
        <v>-8.7280271749999994</v>
      </c>
      <c r="F4175" s="4">
        <v>-13.16439591</v>
      </c>
      <c r="G4175" s="4">
        <v>-19.961105150000002</v>
      </c>
      <c r="H4175" s="4">
        <v>-26.847448329999999</v>
      </c>
      <c r="I4175" s="4">
        <v>-33.724316479999999</v>
      </c>
      <c r="J4175" s="4">
        <v>-40.745251089999996</v>
      </c>
      <c r="K4175" s="4">
        <v>-51.66120841</v>
      </c>
      <c r="L4175" s="4">
        <v>-61.242195150000001</v>
      </c>
      <c r="M4175" s="4">
        <v>-69.927463610000004</v>
      </c>
      <c r="N4175" s="4">
        <v>-77.985994410000004</v>
      </c>
      <c r="O4175" s="4">
        <v>-85.141897599999993</v>
      </c>
      <c r="P4175" s="4">
        <v>-91.26831473</v>
      </c>
      <c r="Q4175" s="4">
        <v>-96.439856349999999</v>
      </c>
      <c r="R4175" s="4">
        <v>-100.9825723</v>
      </c>
      <c r="S4175" s="4">
        <v>-105.3282279</v>
      </c>
      <c r="T4175" s="4">
        <v>-109.2979134</v>
      </c>
      <c r="U4175" s="4">
        <v>-111.39467550000001</v>
      </c>
      <c r="V4175" s="4">
        <v>-113.3903739</v>
      </c>
      <c r="W4175" s="4">
        <v>-114.9346354</v>
      </c>
      <c r="X4175" s="4">
        <v>-116.5924188</v>
      </c>
      <c r="Y4175" s="4">
        <v>-117.1440149</v>
      </c>
      <c r="Z4175" s="4">
        <v>-118.2058033</v>
      </c>
      <c r="AA4175" s="4">
        <v>-119.29874340000001</v>
      </c>
      <c r="AB4175" s="4">
        <v>-120.72723670000001</v>
      </c>
      <c r="AC4175" s="4">
        <v>-120.8463716</v>
      </c>
      <c r="AD4175" s="4">
        <v>-120.0104001</v>
      </c>
      <c r="AE4175" s="4">
        <v>-124.2164136</v>
      </c>
      <c r="AF4175" s="4">
        <v>-128.8509626</v>
      </c>
    </row>
    <row r="4176" spans="1:32">
      <c r="A4176" s="71"/>
      <c r="B4176" s="71"/>
      <c r="C4176" s="71"/>
      <c r="D4176" s="72"/>
      <c r="E4176" s="48"/>
      <c r="F4176" s="48"/>
      <c r="G4176" s="48"/>
      <c r="H4176" s="48"/>
      <c r="I4176" s="48"/>
      <c r="J4176" s="48"/>
      <c r="K4176" s="48"/>
      <c r="L4176" s="48"/>
      <c r="M4176" s="48"/>
      <c r="N4176" s="48"/>
      <c r="O4176" s="48"/>
      <c r="P4176" s="48"/>
      <c r="Q4176" s="48"/>
      <c r="R4176" s="48"/>
      <c r="S4176" s="48"/>
      <c r="T4176" s="48"/>
      <c r="U4176" s="48"/>
      <c r="V4176" s="48"/>
      <c r="W4176" s="48"/>
      <c r="X4176" s="48"/>
      <c r="Y4176" s="48"/>
      <c r="Z4176" s="48"/>
      <c r="AA4176" s="48"/>
      <c r="AB4176" s="48"/>
      <c r="AC4176" s="48"/>
      <c r="AD4176" s="48"/>
      <c r="AE4176" s="48"/>
      <c r="AF4176" s="48"/>
    </row>
    <row r="4177" spans="1:32">
      <c r="A4177" s="54" t="s">
        <v>362</v>
      </c>
      <c r="B4177" s="54" t="s">
        <v>67</v>
      </c>
      <c r="C4177" s="54" t="s">
        <v>232</v>
      </c>
      <c r="D4177" s="53" t="s">
        <v>372</v>
      </c>
      <c r="E4177" s="4">
        <v>14392.707665457456</v>
      </c>
      <c r="F4177" s="4">
        <v>13570.41326218149</v>
      </c>
      <c r="G4177" s="4">
        <v>10570.019274597294</v>
      </c>
      <c r="H4177" s="4">
        <v>5683.6034098747978</v>
      </c>
      <c r="I4177" s="4">
        <v>3018.6665539831588</v>
      </c>
      <c r="J4177" s="4">
        <v>3007.1745473162068</v>
      </c>
      <c r="K4177" s="4">
        <v>1509.6617241963738</v>
      </c>
      <c r="L4177" s="4">
        <v>1549.4038788837099</v>
      </c>
      <c r="M4177" s="4">
        <v>1539.0776151135026</v>
      </c>
      <c r="N4177" s="4">
        <v>0</v>
      </c>
      <c r="O4177" s="4">
        <v>0</v>
      </c>
      <c r="P4177" s="4">
        <v>0</v>
      </c>
      <c r="Q4177" s="4">
        <v>0</v>
      </c>
      <c r="R4177" s="4">
        <v>0</v>
      </c>
      <c r="S4177" s="4">
        <v>0</v>
      </c>
      <c r="T4177" s="4">
        <v>0</v>
      </c>
      <c r="U4177" s="4">
        <v>0</v>
      </c>
      <c r="V4177" s="4">
        <v>0</v>
      </c>
      <c r="W4177" s="4">
        <v>0</v>
      </c>
      <c r="X4177" s="4">
        <v>0</v>
      </c>
      <c r="Y4177" s="4">
        <v>0</v>
      </c>
      <c r="Z4177" s="4">
        <v>0</v>
      </c>
      <c r="AA4177" s="4">
        <v>0</v>
      </c>
      <c r="AB4177" s="4">
        <v>0</v>
      </c>
      <c r="AC4177" s="4">
        <v>0</v>
      </c>
      <c r="AD4177" s="4">
        <v>0</v>
      </c>
      <c r="AE4177" s="4">
        <v>0</v>
      </c>
      <c r="AF4177" s="4">
        <v>0</v>
      </c>
    </row>
    <row r="4178" spans="1:32">
      <c r="A4178" s="54" t="s">
        <v>362</v>
      </c>
      <c r="B4178" s="54" t="s">
        <v>67</v>
      </c>
      <c r="C4178" s="54" t="s">
        <v>232</v>
      </c>
      <c r="D4178" s="53" t="s">
        <v>374</v>
      </c>
      <c r="E4178" s="4">
        <v>6543.5527647319304</v>
      </c>
      <c r="F4178" s="4">
        <v>6918.4850910240548</v>
      </c>
      <c r="G4178" s="4">
        <v>2258.1958898645953</v>
      </c>
      <c r="H4178" s="4">
        <v>2301.7075128957554</v>
      </c>
      <c r="I4178" s="4">
        <v>2094.4487023791103</v>
      </c>
      <c r="J4178" s="4">
        <v>2014.9969497129773</v>
      </c>
      <c r="K4178" s="4">
        <v>1317.1819645809601</v>
      </c>
      <c r="L4178" s="4">
        <v>1449.892619789995</v>
      </c>
      <c r="M4178" s="4">
        <v>1131.84367084634</v>
      </c>
      <c r="N4178" s="4">
        <v>959.26515099586459</v>
      </c>
      <c r="O4178" s="4">
        <v>504.85462664692994</v>
      </c>
      <c r="P4178" s="4">
        <v>537.17647336796995</v>
      </c>
      <c r="Q4178" s="4">
        <v>450.97700680804019</v>
      </c>
      <c r="R4178" s="4">
        <v>317.91024278639509</v>
      </c>
      <c r="S4178" s="4">
        <v>514.29178782887504</v>
      </c>
      <c r="T4178" s="4">
        <v>236.26868337488995</v>
      </c>
      <c r="U4178" s="4">
        <v>383.74037276397502</v>
      </c>
      <c r="V4178" s="4">
        <v>447.24889918930978</v>
      </c>
      <c r="W4178" s="4">
        <v>548.34510805661023</v>
      </c>
      <c r="X4178" s="4">
        <v>48.243438086565</v>
      </c>
      <c r="Y4178" s="4">
        <v>156.30737914026994</v>
      </c>
      <c r="Z4178" s="4">
        <v>0</v>
      </c>
      <c r="AA4178" s="4">
        <v>0</v>
      </c>
      <c r="AB4178" s="4">
        <v>0</v>
      </c>
      <c r="AC4178" s="4">
        <v>0</v>
      </c>
      <c r="AD4178" s="4">
        <v>0</v>
      </c>
      <c r="AE4178" s="4">
        <v>0</v>
      </c>
      <c r="AF4178" s="4">
        <v>0</v>
      </c>
    </row>
    <row r="4179" spans="1:32">
      <c r="A4179" s="54" t="s">
        <v>362</v>
      </c>
      <c r="B4179" s="54" t="s">
        <v>67</v>
      </c>
      <c r="C4179" s="54" t="s">
        <v>232</v>
      </c>
      <c r="D4179" s="53" t="s">
        <v>370</v>
      </c>
      <c r="E4179" s="4">
        <v>0</v>
      </c>
      <c r="F4179" s="4">
        <v>0</v>
      </c>
      <c r="G4179" s="4">
        <v>0</v>
      </c>
      <c r="H4179" s="4">
        <v>0</v>
      </c>
      <c r="I4179" s="4">
        <v>0</v>
      </c>
      <c r="J4179" s="4">
        <v>0</v>
      </c>
      <c r="K4179" s="4">
        <v>0</v>
      </c>
      <c r="L4179" s="4">
        <v>0</v>
      </c>
      <c r="M4179" s="4">
        <v>0</v>
      </c>
      <c r="N4179" s="4">
        <v>0</v>
      </c>
      <c r="O4179" s="4">
        <v>0</v>
      </c>
      <c r="P4179" s="4">
        <v>0</v>
      </c>
      <c r="Q4179" s="4">
        <v>0</v>
      </c>
      <c r="R4179" s="4">
        <v>0</v>
      </c>
      <c r="S4179" s="4">
        <v>0</v>
      </c>
      <c r="T4179" s="4">
        <v>0</v>
      </c>
      <c r="U4179" s="4">
        <v>0</v>
      </c>
      <c r="V4179" s="4">
        <v>0</v>
      </c>
      <c r="W4179" s="4">
        <v>0</v>
      </c>
      <c r="X4179" s="4">
        <v>0</v>
      </c>
      <c r="Y4179" s="4">
        <v>0</v>
      </c>
      <c r="Z4179" s="4">
        <v>0</v>
      </c>
      <c r="AA4179" s="4">
        <v>0</v>
      </c>
      <c r="AB4179" s="4">
        <v>0</v>
      </c>
      <c r="AC4179" s="4">
        <v>0</v>
      </c>
      <c r="AD4179" s="4">
        <v>0</v>
      </c>
      <c r="AE4179" s="4">
        <v>0</v>
      </c>
      <c r="AF4179" s="4">
        <v>0</v>
      </c>
    </row>
    <row r="4180" spans="1:32">
      <c r="A4180" s="54" t="s">
        <v>362</v>
      </c>
      <c r="B4180" s="54" t="s">
        <v>67</v>
      </c>
      <c r="C4180" s="54" t="s">
        <v>232</v>
      </c>
      <c r="D4180" s="53" t="s">
        <v>371</v>
      </c>
      <c r="E4180" s="4">
        <v>74.00825140034496</v>
      </c>
      <c r="F4180" s="4">
        <v>254.75135194934504</v>
      </c>
      <c r="G4180" s="4">
        <v>46.342671435250011</v>
      </c>
      <c r="H4180" s="4">
        <v>194.34406740258498</v>
      </c>
      <c r="I4180" s="4">
        <v>358.53354651031492</v>
      </c>
      <c r="J4180" s="4">
        <v>255.50127895499978</v>
      </c>
      <c r="K4180" s="4">
        <v>299.42109069815484</v>
      </c>
      <c r="L4180" s="4">
        <v>29.904451236559986</v>
      </c>
      <c r="M4180" s="4">
        <v>62.61331872729</v>
      </c>
      <c r="N4180" s="4">
        <v>1.4352945000000006E-5</v>
      </c>
      <c r="O4180" s="4">
        <v>1.8894047209350004</v>
      </c>
      <c r="P4180" s="4">
        <v>1.096448E-5</v>
      </c>
      <c r="Q4180" s="4">
        <v>184.26020868364503</v>
      </c>
      <c r="R4180" s="4">
        <v>37.483351029330017</v>
      </c>
      <c r="S4180" s="4">
        <v>37.127355308960006</v>
      </c>
      <c r="T4180" s="4">
        <v>144.12132893916498</v>
      </c>
      <c r="U4180" s="4">
        <v>300.59761647595008</v>
      </c>
      <c r="V4180" s="4">
        <v>325.48260164944992</v>
      </c>
      <c r="W4180" s="4">
        <v>523.08551254577492</v>
      </c>
      <c r="X4180" s="4">
        <v>85.044836183480015</v>
      </c>
      <c r="Y4180" s="4">
        <v>325.86896788958495</v>
      </c>
      <c r="Z4180" s="4">
        <v>152.04230036496998</v>
      </c>
      <c r="AA4180" s="4">
        <v>209.61201009608999</v>
      </c>
      <c r="AB4180" s="4">
        <v>380.76491811106007</v>
      </c>
      <c r="AC4180" s="4">
        <v>253.32580816410504</v>
      </c>
      <c r="AD4180" s="4">
        <v>209.59252866286994</v>
      </c>
      <c r="AE4180" s="4">
        <v>375.56469300101514</v>
      </c>
      <c r="AF4180" s="4">
        <v>279.08933249839504</v>
      </c>
    </row>
    <row r="4181" spans="1:32">
      <c r="A4181" s="54" t="s">
        <v>362</v>
      </c>
      <c r="B4181" s="54" t="s">
        <v>67</v>
      </c>
      <c r="C4181" s="54" t="s">
        <v>232</v>
      </c>
      <c r="D4181" s="53" t="s">
        <v>50</v>
      </c>
      <c r="E4181" s="4">
        <v>0</v>
      </c>
      <c r="F4181" s="4">
        <v>0</v>
      </c>
      <c r="G4181" s="4">
        <v>0</v>
      </c>
      <c r="H4181" s="4">
        <v>0</v>
      </c>
      <c r="I4181" s="4">
        <v>0</v>
      </c>
      <c r="J4181" s="4">
        <v>0</v>
      </c>
      <c r="K4181" s="4">
        <v>0</v>
      </c>
      <c r="L4181" s="4">
        <v>0</v>
      </c>
      <c r="M4181" s="4">
        <v>0</v>
      </c>
      <c r="N4181" s="4">
        <v>0</v>
      </c>
      <c r="O4181" s="4">
        <v>0</v>
      </c>
      <c r="P4181" s="4">
        <v>0</v>
      </c>
      <c r="Q4181" s="4">
        <v>0</v>
      </c>
      <c r="R4181" s="4">
        <v>0</v>
      </c>
      <c r="S4181" s="4">
        <v>0</v>
      </c>
      <c r="T4181" s="4">
        <v>0</v>
      </c>
      <c r="U4181" s="4">
        <v>0</v>
      </c>
      <c r="V4181" s="4">
        <v>0</v>
      </c>
      <c r="W4181" s="4">
        <v>0</v>
      </c>
      <c r="X4181" s="4">
        <v>0</v>
      </c>
      <c r="Y4181" s="4">
        <v>0</v>
      </c>
      <c r="Z4181" s="4">
        <v>0</v>
      </c>
      <c r="AA4181" s="4">
        <v>0</v>
      </c>
      <c r="AB4181" s="4">
        <v>0</v>
      </c>
      <c r="AC4181" s="4">
        <v>0</v>
      </c>
      <c r="AD4181" s="4">
        <v>0</v>
      </c>
      <c r="AE4181" s="4">
        <v>0</v>
      </c>
      <c r="AF4181" s="4">
        <v>0</v>
      </c>
    </row>
    <row r="4182" spans="1:32">
      <c r="A4182" s="54" t="s">
        <v>362</v>
      </c>
      <c r="B4182" s="54" t="s">
        <v>67</v>
      </c>
      <c r="C4182" s="54" t="s">
        <v>232</v>
      </c>
      <c r="D4182" s="53" t="s">
        <v>384</v>
      </c>
      <c r="E4182" s="4">
        <v>1067.3851096471399</v>
      </c>
      <c r="F4182" s="4">
        <v>1213.2479848778548</v>
      </c>
      <c r="G4182" s="4">
        <v>2480.9171378577157</v>
      </c>
      <c r="H4182" s="4">
        <v>3593.964861169301</v>
      </c>
      <c r="I4182" s="4">
        <v>4090.4533158179647</v>
      </c>
      <c r="J4182" s="4">
        <v>4895.5306430885057</v>
      </c>
      <c r="K4182" s="4">
        <v>6851.399283211993</v>
      </c>
      <c r="L4182" s="4">
        <v>7109.7574440886347</v>
      </c>
      <c r="M4182" s="4">
        <v>7548.512274965834</v>
      </c>
      <c r="N4182" s="4">
        <v>12423.895172400942</v>
      </c>
      <c r="O4182" s="4">
        <v>12096.361567774858</v>
      </c>
      <c r="P4182" s="4">
        <v>12270.777227935485</v>
      </c>
      <c r="Q4182" s="4">
        <v>12868.485129574301</v>
      </c>
      <c r="R4182" s="4">
        <v>12702.933886842422</v>
      </c>
      <c r="S4182" s="4">
        <v>12422.828096741247</v>
      </c>
      <c r="T4182" s="4">
        <v>12829.389543278441</v>
      </c>
      <c r="U4182" s="4">
        <v>12376.347905511993</v>
      </c>
      <c r="V4182" s="4">
        <v>12108.378023955675</v>
      </c>
      <c r="W4182" s="4">
        <v>11226.213099090375</v>
      </c>
      <c r="X4182" s="4">
        <v>12912.757267445102</v>
      </c>
      <c r="Y4182" s="4">
        <v>10816.381359021323</v>
      </c>
      <c r="Z4182" s="4">
        <v>11331.700754517713</v>
      </c>
      <c r="AA4182" s="4">
        <v>11661.504966922314</v>
      </c>
      <c r="AB4182" s="4">
        <v>11020.736188966512</v>
      </c>
      <c r="AC4182" s="4">
        <v>9909.3556286028652</v>
      </c>
      <c r="AD4182" s="4">
        <v>9449.601320711341</v>
      </c>
      <c r="AE4182" s="4">
        <v>8553.8783857541421</v>
      </c>
      <c r="AF4182" s="4">
        <v>8678.4608989951575</v>
      </c>
    </row>
    <row r="4183" spans="1:32">
      <c r="A4183" s="54" t="s">
        <v>362</v>
      </c>
      <c r="B4183" s="54" t="s">
        <v>67</v>
      </c>
      <c r="C4183" s="54" t="s">
        <v>232</v>
      </c>
      <c r="D4183" s="53" t="s">
        <v>375</v>
      </c>
      <c r="E4183" s="4">
        <v>123.89702843003012</v>
      </c>
      <c r="F4183" s="4">
        <v>347.59531782446999</v>
      </c>
      <c r="G4183" s="4">
        <v>631.69615713308019</v>
      </c>
      <c r="H4183" s="4">
        <v>1036.1736614720949</v>
      </c>
      <c r="I4183" s="4">
        <v>1537.6246366748605</v>
      </c>
      <c r="J4183" s="4">
        <v>2377.9081372773517</v>
      </c>
      <c r="K4183" s="4">
        <v>3091.0430057415615</v>
      </c>
      <c r="L4183" s="4">
        <v>3919.4766429774722</v>
      </c>
      <c r="M4183" s="4">
        <v>4760.0470076592737</v>
      </c>
      <c r="N4183" s="4">
        <v>5626.7644935974231</v>
      </c>
      <c r="O4183" s="4">
        <v>6410.9352809032798</v>
      </c>
      <c r="P4183" s="4">
        <v>7371.7921380338357</v>
      </c>
      <c r="Q4183" s="4">
        <v>8187.4922342454456</v>
      </c>
      <c r="R4183" s="4">
        <v>9113.4969078712893</v>
      </c>
      <c r="S4183" s="4">
        <v>10034.673924585817</v>
      </c>
      <c r="T4183" s="4">
        <v>11010.626421276449</v>
      </c>
      <c r="U4183" s="4">
        <v>11748.037075273724</v>
      </c>
      <c r="V4183" s="4">
        <v>12570.239180620933</v>
      </c>
      <c r="W4183" s="4">
        <v>13205.730075738762</v>
      </c>
      <c r="X4183" s="4">
        <v>14508.391919143864</v>
      </c>
      <c r="Y4183" s="4">
        <v>14894.868985203198</v>
      </c>
      <c r="Z4183" s="4">
        <v>15899.664805420194</v>
      </c>
      <c r="AA4183" s="4">
        <v>16897.211560625819</v>
      </c>
      <c r="AB4183" s="4">
        <v>17868.984632267693</v>
      </c>
      <c r="AC4183" s="4">
        <v>18725.241370076121</v>
      </c>
      <c r="AD4183" s="4">
        <v>19705.75026475796</v>
      </c>
      <c r="AE4183" s="4">
        <v>20091.213637749268</v>
      </c>
      <c r="AF4183" s="4">
        <v>20865.112961389932</v>
      </c>
    </row>
    <row r="4184" spans="1:32">
      <c r="A4184" s="54" t="s">
        <v>362</v>
      </c>
      <c r="B4184" s="54" t="s">
        <v>67</v>
      </c>
      <c r="C4184" s="54" t="s">
        <v>232</v>
      </c>
      <c r="D4184" s="53" t="s">
        <v>377</v>
      </c>
      <c r="E4184" s="4">
        <v>40.568884949999998</v>
      </c>
      <c r="F4184" s="4">
        <v>63.192122169999998</v>
      </c>
      <c r="G4184" s="4">
        <v>96.360340989999997</v>
      </c>
      <c r="H4184" s="4">
        <v>131.4238943</v>
      </c>
      <c r="I4184" s="4">
        <v>166.48882879999999</v>
      </c>
      <c r="J4184" s="4">
        <v>204.79605169999999</v>
      </c>
      <c r="K4184" s="4">
        <v>263.74502760000001</v>
      </c>
      <c r="L4184" s="4">
        <v>314.91795830000001</v>
      </c>
      <c r="M4184" s="4">
        <v>360.11976859999999</v>
      </c>
      <c r="N4184" s="4">
        <v>402.47159429999999</v>
      </c>
      <c r="O4184" s="4">
        <v>437.42483720000001</v>
      </c>
      <c r="P4184" s="4">
        <v>467.90600060000003</v>
      </c>
      <c r="Q4184" s="4">
        <v>495.48452429999998</v>
      </c>
      <c r="R4184" s="4">
        <v>517.44699170000001</v>
      </c>
      <c r="S4184" s="4">
        <v>539.31271409999999</v>
      </c>
      <c r="T4184" s="4">
        <v>561.50875120000001</v>
      </c>
      <c r="U4184" s="4">
        <v>570.18992030000004</v>
      </c>
      <c r="V4184" s="4">
        <v>581.91541610000002</v>
      </c>
      <c r="W4184" s="4">
        <v>588.18170740000005</v>
      </c>
      <c r="X4184" s="4">
        <v>595.86254650000001</v>
      </c>
      <c r="Y4184" s="4">
        <v>599.65099970000006</v>
      </c>
      <c r="Z4184" s="4">
        <v>603.68217040000002</v>
      </c>
      <c r="AA4184" s="4">
        <v>609.51342780000004</v>
      </c>
      <c r="AB4184" s="4">
        <v>618.47331569999994</v>
      </c>
      <c r="AC4184" s="4">
        <v>616.81545489999996</v>
      </c>
      <c r="AD4184" s="4">
        <v>612.12595610000005</v>
      </c>
      <c r="AE4184" s="4">
        <v>636.5727948</v>
      </c>
      <c r="AF4184" s="4">
        <v>659.01735099999996</v>
      </c>
    </row>
    <row r="4185" spans="1:32">
      <c r="A4185" s="54" t="s">
        <v>362</v>
      </c>
      <c r="B4185" s="54" t="s">
        <v>67</v>
      </c>
      <c r="C4185" s="54" t="s">
        <v>232</v>
      </c>
      <c r="D4185" s="53" t="s">
        <v>376</v>
      </c>
      <c r="E4185" s="4">
        <v>0</v>
      </c>
      <c r="F4185" s="4">
        <v>0</v>
      </c>
      <c r="G4185" s="4">
        <v>0</v>
      </c>
      <c r="H4185" s="4">
        <v>0</v>
      </c>
      <c r="I4185" s="4">
        <v>0</v>
      </c>
      <c r="J4185" s="4">
        <v>0</v>
      </c>
      <c r="K4185" s="4">
        <v>0</v>
      </c>
      <c r="L4185" s="4">
        <v>0</v>
      </c>
      <c r="M4185" s="4">
        <v>0</v>
      </c>
      <c r="N4185" s="4">
        <v>0</v>
      </c>
      <c r="O4185" s="4">
        <v>0</v>
      </c>
      <c r="P4185" s="4">
        <v>0</v>
      </c>
      <c r="Q4185" s="4">
        <v>0</v>
      </c>
      <c r="R4185" s="4">
        <v>0</v>
      </c>
      <c r="S4185" s="4">
        <v>0</v>
      </c>
      <c r="T4185" s="4">
        <v>0</v>
      </c>
      <c r="U4185" s="4">
        <v>0</v>
      </c>
      <c r="V4185" s="4">
        <v>0</v>
      </c>
      <c r="W4185" s="4">
        <v>0</v>
      </c>
      <c r="X4185" s="4">
        <v>0</v>
      </c>
      <c r="Y4185" s="4">
        <v>0</v>
      </c>
      <c r="Z4185" s="4">
        <v>0</v>
      </c>
      <c r="AA4185" s="4">
        <v>0</v>
      </c>
      <c r="AB4185" s="4">
        <v>0</v>
      </c>
      <c r="AC4185" s="4">
        <v>0</v>
      </c>
      <c r="AD4185" s="4">
        <v>0</v>
      </c>
      <c r="AE4185" s="4">
        <v>0</v>
      </c>
      <c r="AF4185" s="4">
        <v>0</v>
      </c>
    </row>
    <row r="4186" spans="1:32">
      <c r="A4186" s="54" t="s">
        <v>362</v>
      </c>
      <c r="B4186" s="54" t="s">
        <v>67</v>
      </c>
      <c r="C4186" s="54" t="s">
        <v>232</v>
      </c>
      <c r="D4186" s="53" t="s">
        <v>52</v>
      </c>
      <c r="E4186" s="4">
        <v>4589.8923267853106</v>
      </c>
      <c r="F4186" s="4">
        <v>6126.3544488127345</v>
      </c>
      <c r="G4186" s="4">
        <v>16472.337333223291</v>
      </c>
      <c r="H4186" s="4">
        <v>18539.186389614821</v>
      </c>
      <c r="I4186" s="4">
        <v>17542.423156430617</v>
      </c>
      <c r="J4186" s="4">
        <v>18925.056396015632</v>
      </c>
      <c r="K4186" s="4">
        <v>20655.519003529571</v>
      </c>
      <c r="L4186" s="4">
        <v>20726.971532641721</v>
      </c>
      <c r="M4186" s="4">
        <v>21126.76442356655</v>
      </c>
      <c r="N4186" s="4">
        <v>19453.959212441736</v>
      </c>
      <c r="O4186" s="4">
        <v>23020.143691862784</v>
      </c>
      <c r="P4186" s="4">
        <v>24019.412181226162</v>
      </c>
      <c r="Q4186" s="4">
        <v>23362.366380805179</v>
      </c>
      <c r="R4186" s="4">
        <v>24867.813086191021</v>
      </c>
      <c r="S4186" s="4">
        <v>26227.394968976958</v>
      </c>
      <c r="T4186" s="4">
        <v>24383.191516340325</v>
      </c>
      <c r="U4186" s="4">
        <v>25593.021842104379</v>
      </c>
      <c r="V4186" s="4">
        <v>28945.416155028321</v>
      </c>
      <c r="W4186" s="4">
        <v>33199.742423988486</v>
      </c>
      <c r="X4186" s="4">
        <v>32398.232732395183</v>
      </c>
      <c r="Y4186" s="4">
        <v>34152.185575595904</v>
      </c>
      <c r="Z4186" s="4">
        <v>33236.786843805268</v>
      </c>
      <c r="AA4186" s="4">
        <v>32681.271130692669</v>
      </c>
      <c r="AB4186" s="4">
        <v>30205.800628472189</v>
      </c>
      <c r="AC4186" s="4">
        <v>32909.534860664258</v>
      </c>
      <c r="AD4186" s="4">
        <v>32367.670635693332</v>
      </c>
      <c r="AE4186" s="4">
        <v>30430.375093955903</v>
      </c>
      <c r="AF4186" s="4">
        <v>32685.04529873998</v>
      </c>
    </row>
    <row r="4187" spans="1:32">
      <c r="A4187" s="54" t="s">
        <v>362</v>
      </c>
      <c r="B4187" s="54" t="s">
        <v>67</v>
      </c>
      <c r="C4187" s="54" t="s">
        <v>232</v>
      </c>
      <c r="D4187" s="53" t="s">
        <v>385</v>
      </c>
      <c r="E4187" s="4">
        <v>4409.2789436032062</v>
      </c>
      <c r="F4187" s="4">
        <v>4681.1192698525338</v>
      </c>
      <c r="G4187" s="4">
        <v>4198.4451928577655</v>
      </c>
      <c r="H4187" s="4">
        <v>7177.58356659534</v>
      </c>
      <c r="I4187" s="4">
        <v>7061.3509529130715</v>
      </c>
      <c r="J4187" s="4">
        <v>7526.1129483143295</v>
      </c>
      <c r="K4187" s="4">
        <v>11054.973922807023</v>
      </c>
      <c r="L4187" s="4">
        <v>13035.310675417006</v>
      </c>
      <c r="M4187" s="4">
        <v>13607.594108688607</v>
      </c>
      <c r="N4187" s="4">
        <v>23342.00267969993</v>
      </c>
      <c r="O4187" s="4">
        <v>23116.070026746132</v>
      </c>
      <c r="P4187" s="4">
        <v>25127.370982703433</v>
      </c>
      <c r="Q4187" s="4">
        <v>24357.956309393998</v>
      </c>
      <c r="R4187" s="4">
        <v>25459.409060118636</v>
      </c>
      <c r="S4187" s="4">
        <v>25610.944293182714</v>
      </c>
      <c r="T4187" s="4">
        <v>25183.582759591915</v>
      </c>
      <c r="U4187" s="4">
        <v>23894.511029300793</v>
      </c>
      <c r="V4187" s="4">
        <v>22775.450400535356</v>
      </c>
      <c r="W4187" s="4">
        <v>23260.786748857179</v>
      </c>
      <c r="X4187" s="4">
        <v>28204.212534820472</v>
      </c>
      <c r="Y4187" s="4">
        <v>23973.883426834374</v>
      </c>
      <c r="Z4187" s="4">
        <v>26606.821868324911</v>
      </c>
      <c r="AA4187" s="4">
        <v>25562.70357733496</v>
      </c>
      <c r="AB4187" s="4">
        <v>29400.692110156699</v>
      </c>
      <c r="AC4187" s="4">
        <v>30150.00940356643</v>
      </c>
      <c r="AD4187" s="4">
        <v>29849.698626615766</v>
      </c>
      <c r="AE4187" s="4">
        <v>31283.014642630853</v>
      </c>
      <c r="AF4187" s="4">
        <v>32760.385062763358</v>
      </c>
    </row>
    <row r="4188" spans="1:32">
      <c r="A4188" s="54" t="s">
        <v>362</v>
      </c>
      <c r="B4188" s="54" t="s">
        <v>67</v>
      </c>
      <c r="C4188" s="54" t="s">
        <v>232</v>
      </c>
      <c r="D4188" s="53" t="s">
        <v>53</v>
      </c>
      <c r="E4188" s="4">
        <v>6781.4518459999999</v>
      </c>
      <c r="F4188" s="4">
        <v>7434.2893560000002</v>
      </c>
      <c r="G4188" s="4">
        <v>8114.9644630000003</v>
      </c>
      <c r="H4188" s="4">
        <v>9120.4284850000004</v>
      </c>
      <c r="I4188" s="4">
        <v>10205.263929999999</v>
      </c>
      <c r="J4188" s="4">
        <v>11371.362450000001</v>
      </c>
      <c r="K4188" s="4">
        <v>12516.73856</v>
      </c>
      <c r="L4188" s="4">
        <v>13591.07121</v>
      </c>
      <c r="M4188" s="4">
        <v>14594.788259999999</v>
      </c>
      <c r="N4188" s="4">
        <v>15624.569320000001</v>
      </c>
      <c r="O4188" s="4">
        <v>16567.24264</v>
      </c>
      <c r="P4188" s="4">
        <v>17606.63205</v>
      </c>
      <c r="Q4188" s="4">
        <v>18353.369170000002</v>
      </c>
      <c r="R4188" s="4">
        <v>18942.477569999999</v>
      </c>
      <c r="S4188" s="4">
        <v>19711.483209999999</v>
      </c>
      <c r="T4188" s="4">
        <v>20360.482499999998</v>
      </c>
      <c r="U4188" s="4">
        <v>20936.466199999999</v>
      </c>
      <c r="V4188" s="4">
        <v>21810.199250000001</v>
      </c>
      <c r="W4188" s="4">
        <v>22638.022560000001</v>
      </c>
      <c r="X4188" s="4">
        <v>23532.414990000001</v>
      </c>
      <c r="Y4188" s="4">
        <v>24282.483789999998</v>
      </c>
      <c r="Z4188" s="4">
        <v>24992.731650000002</v>
      </c>
      <c r="AA4188" s="4">
        <v>25830.133109999999</v>
      </c>
      <c r="AB4188" s="4">
        <v>26637.78989</v>
      </c>
      <c r="AC4188" s="4">
        <v>27301.575369999999</v>
      </c>
      <c r="AD4188" s="4">
        <v>28137.557390000002</v>
      </c>
      <c r="AE4188" s="4">
        <v>28893.74339</v>
      </c>
      <c r="AF4188" s="4">
        <v>29753.448840000001</v>
      </c>
    </row>
    <row r="4189" spans="1:32">
      <c r="A4189" s="54" t="s">
        <v>362</v>
      </c>
      <c r="B4189" s="54" t="s">
        <v>67</v>
      </c>
      <c r="C4189" s="54" t="s">
        <v>232</v>
      </c>
      <c r="D4189" s="53" t="s">
        <v>448</v>
      </c>
      <c r="E4189" s="4">
        <v>0</v>
      </c>
      <c r="F4189" s="4">
        <v>0</v>
      </c>
      <c r="G4189" s="4">
        <v>0</v>
      </c>
      <c r="H4189" s="4">
        <v>0</v>
      </c>
      <c r="I4189" s="4">
        <v>0</v>
      </c>
      <c r="J4189" s="4">
        <v>0</v>
      </c>
      <c r="K4189" s="4">
        <v>370.33121696147475</v>
      </c>
      <c r="L4189" s="4">
        <v>387.64651618208006</v>
      </c>
      <c r="M4189" s="4">
        <v>310.29606080568504</v>
      </c>
      <c r="N4189" s="4">
        <v>336.03406584989983</v>
      </c>
      <c r="O4189" s="4">
        <v>360.32778892294988</v>
      </c>
      <c r="P4189" s="4">
        <v>332.50499744810026</v>
      </c>
      <c r="Q4189" s="4">
        <v>326.36819482465495</v>
      </c>
      <c r="R4189" s="4">
        <v>241.91912105592499</v>
      </c>
      <c r="S4189" s="4">
        <v>263.62626027591483</v>
      </c>
      <c r="T4189" s="4">
        <v>353.82058328966502</v>
      </c>
      <c r="U4189" s="4">
        <v>288.69200794965496</v>
      </c>
      <c r="V4189" s="4">
        <v>268.08622111838986</v>
      </c>
      <c r="W4189" s="4">
        <v>271.8745732278349</v>
      </c>
      <c r="X4189" s="4">
        <v>307.10882571707504</v>
      </c>
      <c r="Y4189" s="4">
        <v>281.55617748155004</v>
      </c>
      <c r="Z4189" s="4">
        <v>298.74879055694453</v>
      </c>
      <c r="AA4189" s="4">
        <v>101.22659356282998</v>
      </c>
      <c r="AB4189" s="4">
        <v>267.38999999123439</v>
      </c>
      <c r="AC4189" s="4">
        <v>188.69274967843972</v>
      </c>
      <c r="AD4189" s="4">
        <v>216.00622668697019</v>
      </c>
      <c r="AE4189" s="4">
        <v>273.0974857356494</v>
      </c>
      <c r="AF4189" s="4">
        <v>137.24101902506521</v>
      </c>
    </row>
    <row r="4190" spans="1:32">
      <c r="A4190" s="54" t="s">
        <v>362</v>
      </c>
      <c r="B4190" s="54" t="s">
        <v>67</v>
      </c>
      <c r="C4190" s="54" t="s">
        <v>232</v>
      </c>
      <c r="D4190" s="53" t="s">
        <v>54</v>
      </c>
      <c r="E4190" s="4">
        <v>1050.1295280242248</v>
      </c>
      <c r="F4190" s="4">
        <v>1261.9000543760853</v>
      </c>
      <c r="G4190" s="4">
        <v>533.86208810305504</v>
      </c>
      <c r="H4190" s="4">
        <v>583.35749081329539</v>
      </c>
      <c r="I4190" s="4">
        <v>662.34308927651546</v>
      </c>
      <c r="J4190" s="4">
        <v>282.69377153205954</v>
      </c>
      <c r="K4190" s="4">
        <v>603.40138709675944</v>
      </c>
      <c r="L4190" s="4">
        <v>483.41554715268518</v>
      </c>
      <c r="M4190" s="4">
        <v>452.30949414380518</v>
      </c>
      <c r="N4190" s="4">
        <v>528.1822216295501</v>
      </c>
      <c r="O4190" s="4">
        <v>282.64020887656005</v>
      </c>
      <c r="P4190" s="4">
        <v>285.38474629088489</v>
      </c>
      <c r="Q4190" s="4">
        <v>763.69772635210006</v>
      </c>
      <c r="R4190" s="4">
        <v>647.71349600140559</v>
      </c>
      <c r="S4190" s="4">
        <v>605.54428105594025</v>
      </c>
      <c r="T4190" s="4">
        <v>693.42236446966558</v>
      </c>
      <c r="U4190" s="4">
        <v>825.10782864108864</v>
      </c>
      <c r="V4190" s="4">
        <v>1031.0989323777799</v>
      </c>
      <c r="W4190" s="4">
        <v>1199.8098353640612</v>
      </c>
      <c r="X4190" s="4">
        <v>550.66804474610512</v>
      </c>
      <c r="Y4190" s="4">
        <v>732.43314084894962</v>
      </c>
      <c r="Z4190" s="4">
        <v>645.67493089501932</v>
      </c>
      <c r="AA4190" s="4">
        <v>726.24062000919923</v>
      </c>
      <c r="AB4190" s="4">
        <v>1445.4752370869026</v>
      </c>
      <c r="AC4190" s="4">
        <v>1003.0069547554355</v>
      </c>
      <c r="AD4190" s="4">
        <v>901.95399966983382</v>
      </c>
      <c r="AE4190" s="4">
        <v>1095.6463944533257</v>
      </c>
      <c r="AF4190" s="4">
        <v>1185.1141944714977</v>
      </c>
    </row>
    <row r="4191" spans="1:32">
      <c r="A4191" s="54" t="s">
        <v>362</v>
      </c>
      <c r="B4191" s="54" t="s">
        <v>67</v>
      </c>
      <c r="C4191" s="54" t="s">
        <v>232</v>
      </c>
      <c r="D4191" s="53" t="s">
        <v>386</v>
      </c>
      <c r="E4191" s="4">
        <v>-1420.9039287545504</v>
      </c>
      <c r="F4191" s="4">
        <v>-1569.7897778677511</v>
      </c>
      <c r="G4191" s="4">
        <v>-3342.7809566910046</v>
      </c>
      <c r="H4191" s="4">
        <v>-4606.6277094341349</v>
      </c>
      <c r="I4191" s="4">
        <v>-5238.0059734734159</v>
      </c>
      <c r="J4191" s="4">
        <v>-6194.3388305698554</v>
      </c>
      <c r="K4191" s="4">
        <v>-8478.0874143697311</v>
      </c>
      <c r="L4191" s="4">
        <v>-8753.807513105332</v>
      </c>
      <c r="M4191" s="4">
        <v>-9356.7617318808225</v>
      </c>
      <c r="N4191" s="4">
        <v>-15758.442395898335</v>
      </c>
      <c r="O4191" s="4">
        <v>-15409.888874414437</v>
      </c>
      <c r="P4191" s="4">
        <v>-15485.424252243762</v>
      </c>
      <c r="Q4191" s="4">
        <v>-16428.565535868198</v>
      </c>
      <c r="R4191" s="4">
        <v>-16143.280706154541</v>
      </c>
      <c r="S4191" s="4">
        <v>-15734.66224660544</v>
      </c>
      <c r="T4191" s="4">
        <v>-16376.867915385894</v>
      </c>
      <c r="U4191" s="4">
        <v>-15837.984743380157</v>
      </c>
      <c r="V4191" s="4">
        <v>-15529.97816509975</v>
      </c>
      <c r="W4191" s="4">
        <v>-14313.244145553488</v>
      </c>
      <c r="X4191" s="4">
        <v>-16664.516501343944</v>
      </c>
      <c r="Y4191" s="4">
        <v>-13850.392226846943</v>
      </c>
      <c r="Z4191" s="4">
        <v>-14617.444304503004</v>
      </c>
      <c r="AA4191" s="4">
        <v>-15325.562302505026</v>
      </c>
      <c r="AB4191" s="4">
        <v>-14609.688625440878</v>
      </c>
      <c r="AC4191" s="4">
        <v>-13129.38388843016</v>
      </c>
      <c r="AD4191" s="4">
        <v>-12635.414682537985</v>
      </c>
      <c r="AE4191" s="4">
        <v>-11709.328366751644</v>
      </c>
      <c r="AF4191" s="4">
        <v>-11886.48911768271</v>
      </c>
    </row>
    <row r="4192" spans="1:32">
      <c r="A4192" s="54" t="s">
        <v>362</v>
      </c>
      <c r="B4192" s="54" t="s">
        <v>67</v>
      </c>
      <c r="C4192" s="54" t="s">
        <v>232</v>
      </c>
      <c r="D4192" s="53" t="s">
        <v>378</v>
      </c>
      <c r="E4192" s="4">
        <v>-123.89702843304012</v>
      </c>
      <c r="F4192" s="4">
        <v>-347.59531782178993</v>
      </c>
      <c r="G4192" s="4">
        <v>-631.69615713371536</v>
      </c>
      <c r="H4192" s="4">
        <v>-1040.9477488336843</v>
      </c>
      <c r="I4192" s="4">
        <v>-1554.0087203638557</v>
      </c>
      <c r="J4192" s="4">
        <v>-2411.5068783481752</v>
      </c>
      <c r="K4192" s="4">
        <v>-3140.0124225166965</v>
      </c>
      <c r="L4192" s="4">
        <v>-3999.0304342806958</v>
      </c>
      <c r="M4192" s="4">
        <v>-4873.8980003322886</v>
      </c>
      <c r="N4192" s="4">
        <v>-5777.7946975034465</v>
      </c>
      <c r="O4192" s="4">
        <v>-6609.5978583834994</v>
      </c>
      <c r="P4192" s="4">
        <v>-7622.6636738621719</v>
      </c>
      <c r="Q4192" s="4">
        <v>-8511.0160929790018</v>
      </c>
      <c r="R4192" s="4">
        <v>-9513.1187014029092</v>
      </c>
      <c r="S4192" s="4">
        <v>-10492.640080631043</v>
      </c>
      <c r="T4192" s="4">
        <v>-11565.9745020431</v>
      </c>
      <c r="U4192" s="4">
        <v>-12367.645025483263</v>
      </c>
      <c r="V4192" s="4">
        <v>-13277.079813074317</v>
      </c>
      <c r="W4192" s="4">
        <v>-13891.04821514934</v>
      </c>
      <c r="X4192" s="4">
        <v>-15483.097427556288</v>
      </c>
      <c r="Y4192" s="4">
        <v>-15758.27790560112</v>
      </c>
      <c r="Z4192" s="4">
        <v>-16934.923214444967</v>
      </c>
      <c r="AA4192" s="4">
        <v>-18093.588943619725</v>
      </c>
      <c r="AB4192" s="4">
        <v>-19188.318547118266</v>
      </c>
      <c r="AC4192" s="4">
        <v>-20166.919516810271</v>
      </c>
      <c r="AD4192" s="4">
        <v>-21302.025480810633</v>
      </c>
      <c r="AE4192" s="4">
        <v>-21713.991752557766</v>
      </c>
      <c r="AF4192" s="4">
        <v>-22597.368274914192</v>
      </c>
    </row>
    <row r="4193" spans="1:32">
      <c r="A4193" s="54" t="s">
        <v>362</v>
      </c>
      <c r="B4193" s="54" t="s">
        <v>67</v>
      </c>
      <c r="C4193" s="54" t="s">
        <v>232</v>
      </c>
      <c r="D4193" s="53" t="s">
        <v>379</v>
      </c>
      <c r="E4193" s="4">
        <v>-47.076912530000001</v>
      </c>
      <c r="F4193" s="4">
        <v>-73.370644709999993</v>
      </c>
      <c r="G4193" s="4">
        <v>-111.9158752</v>
      </c>
      <c r="H4193" s="4">
        <v>-151.75711229999999</v>
      </c>
      <c r="I4193" s="4">
        <v>-191.49068879999999</v>
      </c>
      <c r="J4193" s="4">
        <v>-234.44840360000001</v>
      </c>
      <c r="K4193" s="4">
        <v>-300.97020029999999</v>
      </c>
      <c r="L4193" s="4">
        <v>-360.0857757</v>
      </c>
      <c r="M4193" s="4">
        <v>-411.9221867</v>
      </c>
      <c r="N4193" s="4">
        <v>-458.5342771</v>
      </c>
      <c r="O4193" s="4">
        <v>-499.40857790000001</v>
      </c>
      <c r="P4193" s="4">
        <v>-533.68317649999995</v>
      </c>
      <c r="Q4193" s="4">
        <v>-563.16622629999995</v>
      </c>
      <c r="R4193" s="4">
        <v>-588.93531510000003</v>
      </c>
      <c r="S4193" s="4">
        <v>-613.38186629999996</v>
      </c>
      <c r="T4193" s="4">
        <v>-635.91447500000004</v>
      </c>
      <c r="U4193" s="4">
        <v>-647.55702629999996</v>
      </c>
      <c r="V4193" s="4">
        <v>-658.42472969999994</v>
      </c>
      <c r="W4193" s="4">
        <v>-666.92754149999996</v>
      </c>
      <c r="X4193" s="4">
        <v>-675.90801799999997</v>
      </c>
      <c r="Y4193" s="4">
        <v>-679.10364770000001</v>
      </c>
      <c r="Z4193" s="4">
        <v>-684.99549479999996</v>
      </c>
      <c r="AA4193" s="4">
        <v>-691.2716279</v>
      </c>
      <c r="AB4193" s="4">
        <v>-699.66523099999995</v>
      </c>
      <c r="AC4193" s="4">
        <v>-700.33086019999996</v>
      </c>
      <c r="AD4193" s="4">
        <v>-695.17072189999999</v>
      </c>
      <c r="AE4193" s="4">
        <v>-719.61421900000005</v>
      </c>
      <c r="AF4193" s="4">
        <v>-746.42543880000005</v>
      </c>
    </row>
    <row r="4194" spans="1:32">
      <c r="A4194" s="71"/>
      <c r="B4194" s="71"/>
      <c r="C4194" s="71"/>
      <c r="D4194" s="72"/>
      <c r="E4194" s="48"/>
      <c r="F4194" s="48"/>
      <c r="G4194" s="48"/>
      <c r="H4194" s="48"/>
      <c r="I4194" s="48"/>
      <c r="J4194" s="48"/>
      <c r="K4194" s="48"/>
      <c r="L4194" s="48"/>
      <c r="M4194" s="48"/>
      <c r="N4194" s="48"/>
      <c r="O4194" s="48"/>
      <c r="P4194" s="48"/>
      <c r="Q4194" s="48"/>
      <c r="R4194" s="48"/>
      <c r="S4194" s="48"/>
      <c r="T4194" s="48"/>
      <c r="U4194" s="48"/>
      <c r="V4194" s="48"/>
      <c r="W4194" s="48"/>
      <c r="X4194" s="48"/>
      <c r="Y4194" s="48"/>
      <c r="Z4194" s="48"/>
      <c r="AA4194" s="48"/>
      <c r="AB4194" s="48"/>
      <c r="AC4194" s="48"/>
      <c r="AD4194" s="48"/>
      <c r="AE4194" s="48"/>
      <c r="AF4194" s="48"/>
    </row>
    <row r="4195" spans="1:32">
      <c r="A4195" s="54" t="s">
        <v>362</v>
      </c>
      <c r="B4195" s="54" t="s">
        <v>68</v>
      </c>
      <c r="C4195" s="54" t="s">
        <v>68</v>
      </c>
      <c r="D4195" s="53" t="s">
        <v>373</v>
      </c>
      <c r="E4195" s="4">
        <v>10934.917303883891</v>
      </c>
      <c r="F4195" s="4">
        <v>10852.094028609697</v>
      </c>
      <c r="G4195" s="4">
        <v>10733.093992328084</v>
      </c>
      <c r="H4195" s="4">
        <v>4843.2274722262318</v>
      </c>
      <c r="I4195" s="4">
        <v>1969.0657293272657</v>
      </c>
      <c r="J4195" s="4">
        <v>2008.9083702246537</v>
      </c>
      <c r="K4195" s="4">
        <v>1974.753720808766</v>
      </c>
      <c r="L4195" s="4">
        <v>0</v>
      </c>
      <c r="M4195" s="4">
        <v>0</v>
      </c>
      <c r="N4195" s="4">
        <v>0</v>
      </c>
      <c r="O4195" s="4">
        <v>0</v>
      </c>
      <c r="P4195" s="4">
        <v>0</v>
      </c>
      <c r="Q4195" s="4">
        <v>0</v>
      </c>
      <c r="R4195" s="4">
        <v>0</v>
      </c>
      <c r="S4195" s="4">
        <v>0</v>
      </c>
      <c r="T4195" s="4">
        <v>0</v>
      </c>
      <c r="U4195" s="4">
        <v>0</v>
      </c>
      <c r="V4195" s="4">
        <v>0</v>
      </c>
      <c r="W4195" s="4">
        <v>0</v>
      </c>
      <c r="X4195" s="4">
        <v>0</v>
      </c>
      <c r="Y4195" s="4">
        <v>0</v>
      </c>
      <c r="Z4195" s="4">
        <v>0</v>
      </c>
      <c r="AA4195" s="4">
        <v>0</v>
      </c>
      <c r="AB4195" s="4">
        <v>0</v>
      </c>
      <c r="AC4195" s="4">
        <v>0</v>
      </c>
      <c r="AD4195" s="4">
        <v>0</v>
      </c>
      <c r="AE4195" s="4">
        <v>0</v>
      </c>
      <c r="AF4195" s="4">
        <v>0</v>
      </c>
    </row>
    <row r="4196" spans="1:32">
      <c r="A4196" s="54" t="s">
        <v>362</v>
      </c>
      <c r="B4196" s="54" t="s">
        <v>68</v>
      </c>
      <c r="C4196" s="54" t="s">
        <v>68</v>
      </c>
      <c r="D4196" s="53" t="s">
        <v>374</v>
      </c>
      <c r="E4196" s="4">
        <v>2969.9305720223847</v>
      </c>
      <c r="F4196" s="4">
        <v>2628.5421627895917</v>
      </c>
      <c r="G4196" s="4">
        <v>634.26572362770025</v>
      </c>
      <c r="H4196" s="4">
        <v>925.05793883335457</v>
      </c>
      <c r="I4196" s="4">
        <v>1009.7071158291901</v>
      </c>
      <c r="J4196" s="4">
        <v>778.32014603546531</v>
      </c>
      <c r="K4196" s="4">
        <v>357.28432483651983</v>
      </c>
      <c r="L4196" s="4">
        <v>193.34685775163985</v>
      </c>
      <c r="M4196" s="4">
        <v>286.00080783285551</v>
      </c>
      <c r="N4196" s="4">
        <v>432.38508560717503</v>
      </c>
      <c r="O4196" s="4">
        <v>173.81666069078011</v>
      </c>
      <c r="P4196" s="4">
        <v>136.9374772114501</v>
      </c>
      <c r="Q4196" s="4">
        <v>0</v>
      </c>
      <c r="R4196" s="4">
        <v>0</v>
      </c>
      <c r="S4196" s="4">
        <v>0</v>
      </c>
      <c r="T4196" s="4">
        <v>0</v>
      </c>
      <c r="U4196" s="4">
        <v>0</v>
      </c>
      <c r="V4196" s="4">
        <v>0</v>
      </c>
      <c r="W4196" s="4">
        <v>0</v>
      </c>
      <c r="X4196" s="4">
        <v>0</v>
      </c>
      <c r="Y4196" s="4">
        <v>0</v>
      </c>
      <c r="Z4196" s="4">
        <v>0</v>
      </c>
      <c r="AA4196" s="4">
        <v>0</v>
      </c>
      <c r="AB4196" s="4">
        <v>0</v>
      </c>
      <c r="AC4196" s="4">
        <v>0</v>
      </c>
      <c r="AD4196" s="4">
        <v>0</v>
      </c>
      <c r="AE4196" s="4">
        <v>0</v>
      </c>
      <c r="AF4196" s="4">
        <v>0</v>
      </c>
    </row>
    <row r="4197" spans="1:32">
      <c r="A4197" s="54" t="s">
        <v>362</v>
      </c>
      <c r="B4197" s="54" t="s">
        <v>68</v>
      </c>
      <c r="C4197" s="54" t="s">
        <v>68</v>
      </c>
      <c r="D4197" s="53" t="s">
        <v>370</v>
      </c>
      <c r="E4197" s="4">
        <v>0</v>
      </c>
      <c r="F4197" s="4">
        <v>0</v>
      </c>
      <c r="G4197" s="4">
        <v>0</v>
      </c>
      <c r="H4197" s="4">
        <v>0</v>
      </c>
      <c r="I4197" s="4">
        <v>0</v>
      </c>
      <c r="J4197" s="4">
        <v>0</v>
      </c>
      <c r="K4197" s="4">
        <v>0</v>
      </c>
      <c r="L4197" s="4">
        <v>0</v>
      </c>
      <c r="M4197" s="4">
        <v>0</v>
      </c>
      <c r="N4197" s="4">
        <v>0</v>
      </c>
      <c r="O4197" s="4">
        <v>0</v>
      </c>
      <c r="P4197" s="4">
        <v>0</v>
      </c>
      <c r="Q4197" s="4">
        <v>0</v>
      </c>
      <c r="R4197" s="4">
        <v>0</v>
      </c>
      <c r="S4197" s="4">
        <v>0</v>
      </c>
      <c r="T4197" s="4">
        <v>0</v>
      </c>
      <c r="U4197" s="4">
        <v>0</v>
      </c>
      <c r="V4197" s="4">
        <v>0</v>
      </c>
      <c r="W4197" s="4">
        <v>0</v>
      </c>
      <c r="X4197" s="4">
        <v>0</v>
      </c>
      <c r="Y4197" s="4">
        <v>0</v>
      </c>
      <c r="Z4197" s="4">
        <v>0</v>
      </c>
      <c r="AA4197" s="4">
        <v>0</v>
      </c>
      <c r="AB4197" s="4">
        <v>0</v>
      </c>
      <c r="AC4197" s="4">
        <v>0</v>
      </c>
      <c r="AD4197" s="4">
        <v>0</v>
      </c>
      <c r="AE4197" s="4">
        <v>0</v>
      </c>
      <c r="AF4197" s="4">
        <v>0</v>
      </c>
    </row>
    <row r="4198" spans="1:32">
      <c r="A4198" s="54" t="s">
        <v>362</v>
      </c>
      <c r="B4198" s="54" t="s">
        <v>68</v>
      </c>
      <c r="C4198" s="54" t="s">
        <v>68</v>
      </c>
      <c r="D4198" s="53" t="s">
        <v>371</v>
      </c>
      <c r="E4198" s="4">
        <v>3197.6663668250458</v>
      </c>
      <c r="F4198" s="4">
        <v>3809.5568846906026</v>
      </c>
      <c r="G4198" s="4">
        <v>1547.6827692863615</v>
      </c>
      <c r="H4198" s="4">
        <v>1659.7911892504605</v>
      </c>
      <c r="I4198" s="4">
        <v>1858.4556624897857</v>
      </c>
      <c r="J4198" s="4">
        <v>1443.1248606049498</v>
      </c>
      <c r="K4198" s="4">
        <v>817.03431569369991</v>
      </c>
      <c r="L4198" s="4">
        <v>337.25936637091496</v>
      </c>
      <c r="M4198" s="4">
        <v>585.06037876186065</v>
      </c>
      <c r="N4198" s="4">
        <v>635.75469335297532</v>
      </c>
      <c r="O4198" s="4">
        <v>682.46904276583507</v>
      </c>
      <c r="P4198" s="4">
        <v>368.70409453988486</v>
      </c>
      <c r="Q4198" s="4">
        <v>2324.3380380310459</v>
      </c>
      <c r="R4198" s="4">
        <v>1234.9192984359102</v>
      </c>
      <c r="S4198" s="4">
        <v>867.25896490928994</v>
      </c>
      <c r="T4198" s="4">
        <v>897.39788047896002</v>
      </c>
      <c r="U4198" s="4">
        <v>3913.9903409204394</v>
      </c>
      <c r="V4198" s="4">
        <v>1226.0098988550756</v>
      </c>
      <c r="W4198" s="4">
        <v>1844.6154326274695</v>
      </c>
      <c r="X4198" s="4">
        <v>1318.9981025726954</v>
      </c>
      <c r="Y4198" s="4">
        <v>1797.4837550305003</v>
      </c>
      <c r="Z4198" s="4">
        <v>334.58672570035492</v>
      </c>
      <c r="AA4198" s="4">
        <v>524.15581828195991</v>
      </c>
      <c r="AB4198" s="4">
        <v>134.30139633601502</v>
      </c>
      <c r="AC4198" s="4">
        <v>455.35470016629</v>
      </c>
      <c r="AD4198" s="4">
        <v>104.77908002563501</v>
      </c>
      <c r="AE4198" s="4">
        <v>555.73021402563995</v>
      </c>
      <c r="AF4198" s="4">
        <v>411.73134485188513</v>
      </c>
    </row>
    <row r="4199" spans="1:32">
      <c r="A4199" s="54" t="s">
        <v>362</v>
      </c>
      <c r="B4199" s="54" t="s">
        <v>68</v>
      </c>
      <c r="C4199" s="54" t="s">
        <v>68</v>
      </c>
      <c r="D4199" s="53" t="s">
        <v>50</v>
      </c>
      <c r="E4199" s="4">
        <v>3714.26003213066</v>
      </c>
      <c r="F4199" s="4">
        <v>2415.4052215199695</v>
      </c>
      <c r="G4199" s="4">
        <v>2211.7202753492006</v>
      </c>
      <c r="H4199" s="4">
        <v>2091.3392253236261</v>
      </c>
      <c r="I4199" s="4">
        <v>2154.428363262221</v>
      </c>
      <c r="J4199" s="4">
        <v>2001.7714075469607</v>
      </c>
      <c r="K4199" s="4">
        <v>2208.9288469916928</v>
      </c>
      <c r="L4199" s="4">
        <v>3295.1912406151214</v>
      </c>
      <c r="M4199" s="4">
        <v>3072.6697124831949</v>
      </c>
      <c r="N4199" s="4">
        <v>2880.5365221735497</v>
      </c>
      <c r="O4199" s="4">
        <v>2387.929117038886</v>
      </c>
      <c r="P4199" s="4">
        <v>1793.5764868659164</v>
      </c>
      <c r="Q4199" s="4">
        <v>2648.2853153135588</v>
      </c>
      <c r="R4199" s="4">
        <v>1313.6261317878955</v>
      </c>
      <c r="S4199" s="4">
        <v>2500.9578244476697</v>
      </c>
      <c r="T4199" s="4">
        <v>2317.0751174827801</v>
      </c>
      <c r="U4199" s="4">
        <v>2935.0996245557244</v>
      </c>
      <c r="V4199" s="4">
        <v>2312.2719569180049</v>
      </c>
      <c r="W4199" s="4">
        <v>2346.5557299104453</v>
      </c>
      <c r="X4199" s="4">
        <v>1441.8796041634143</v>
      </c>
      <c r="Y4199" s="4">
        <v>2136.9062944909097</v>
      </c>
      <c r="Z4199" s="4">
        <v>2269.5287513496551</v>
      </c>
      <c r="AA4199" s="4">
        <v>3008.1596667168683</v>
      </c>
      <c r="AB4199" s="4">
        <v>2751.7705298686851</v>
      </c>
      <c r="AC4199" s="4">
        <v>2561.5456147534551</v>
      </c>
      <c r="AD4199" s="4">
        <v>1437.1108113662863</v>
      </c>
      <c r="AE4199" s="4">
        <v>2742.0236401294701</v>
      </c>
      <c r="AF4199" s="4">
        <v>1759.9497331959456</v>
      </c>
    </row>
    <row r="4200" spans="1:32">
      <c r="A4200" s="54" t="s">
        <v>362</v>
      </c>
      <c r="B4200" s="54" t="s">
        <v>68</v>
      </c>
      <c r="C4200" s="54" t="s">
        <v>68</v>
      </c>
      <c r="D4200" s="53" t="s">
        <v>384</v>
      </c>
      <c r="E4200" s="4">
        <v>237.90196068937496</v>
      </c>
      <c r="F4200" s="4">
        <v>813.76802046580497</v>
      </c>
      <c r="G4200" s="4">
        <v>3410.2362970848299</v>
      </c>
      <c r="H4200" s="4">
        <v>4030.9004002536608</v>
      </c>
      <c r="I4200" s="4">
        <v>4684.4752192248307</v>
      </c>
      <c r="J4200" s="4">
        <v>7719.2874354095466</v>
      </c>
      <c r="K4200" s="4">
        <v>7235.6745705499961</v>
      </c>
      <c r="L4200" s="4">
        <v>7061.2919911572935</v>
      </c>
      <c r="M4200" s="4">
        <v>7945.2265160829156</v>
      </c>
      <c r="N4200" s="4">
        <v>8014.1770827777809</v>
      </c>
      <c r="O4200" s="4">
        <v>7576.2805743094677</v>
      </c>
      <c r="P4200" s="4">
        <v>7216.7243127759666</v>
      </c>
      <c r="Q4200" s="4">
        <v>7305.1289102087121</v>
      </c>
      <c r="R4200" s="4">
        <v>7888.2279729877464</v>
      </c>
      <c r="S4200" s="4">
        <v>7338.7761766271478</v>
      </c>
      <c r="T4200" s="4">
        <v>7299.0440562726744</v>
      </c>
      <c r="U4200" s="4">
        <v>7643.2112111060478</v>
      </c>
      <c r="V4200" s="4">
        <v>7202.9423914246063</v>
      </c>
      <c r="W4200" s="4">
        <v>6205.1046998303245</v>
      </c>
      <c r="X4200" s="4">
        <v>8135.8564269566696</v>
      </c>
      <c r="Y4200" s="4">
        <v>7165.9480037627445</v>
      </c>
      <c r="Z4200" s="4">
        <v>7076.8585750327929</v>
      </c>
      <c r="AA4200" s="4">
        <v>6558.2657238038501</v>
      </c>
      <c r="AB4200" s="4">
        <v>5648.5208731030189</v>
      </c>
      <c r="AC4200" s="4">
        <v>4923.5435982006275</v>
      </c>
      <c r="AD4200" s="4">
        <v>3247.7817416639755</v>
      </c>
      <c r="AE4200" s="4">
        <v>2536.0218938440753</v>
      </c>
      <c r="AF4200" s="4">
        <v>2631.5853857513503</v>
      </c>
    </row>
    <row r="4201" spans="1:32">
      <c r="A4201" s="54" t="s">
        <v>362</v>
      </c>
      <c r="B4201" s="54" t="s">
        <v>68</v>
      </c>
      <c r="C4201" s="54" t="s">
        <v>68</v>
      </c>
      <c r="D4201" s="53" t="s">
        <v>375</v>
      </c>
      <c r="E4201" s="4">
        <v>311.01929604473526</v>
      </c>
      <c r="F4201" s="4">
        <v>633.67203416496477</v>
      </c>
      <c r="G4201" s="4">
        <v>1019.8930567807656</v>
      </c>
      <c r="H4201" s="4">
        <v>1541.0988277419638</v>
      </c>
      <c r="I4201" s="4">
        <v>2186.2275731491495</v>
      </c>
      <c r="J4201" s="4">
        <v>3226.6016048954516</v>
      </c>
      <c r="K4201" s="4">
        <v>4060.4417988525565</v>
      </c>
      <c r="L4201" s="4">
        <v>5074.0942150822584</v>
      </c>
      <c r="M4201" s="4">
        <v>6081.1397847343605</v>
      </c>
      <c r="N4201" s="4">
        <v>7102.3102123049903</v>
      </c>
      <c r="O4201" s="4">
        <v>8146.8935982333469</v>
      </c>
      <c r="P4201" s="4">
        <v>9287.0080110503222</v>
      </c>
      <c r="Q4201" s="4">
        <v>10314.726639665592</v>
      </c>
      <c r="R4201" s="4">
        <v>11500.764291233692</v>
      </c>
      <c r="S4201" s="4">
        <v>12683.809721406738</v>
      </c>
      <c r="T4201" s="4">
        <v>13780.808133993174</v>
      </c>
      <c r="U4201" s="4">
        <v>14908.87518939921</v>
      </c>
      <c r="V4201" s="4">
        <v>16033.533636496619</v>
      </c>
      <c r="W4201" s="4">
        <v>17019.885511409844</v>
      </c>
      <c r="X4201" s="4">
        <v>19102.524851113532</v>
      </c>
      <c r="Y4201" s="4">
        <v>19849.757820284565</v>
      </c>
      <c r="Z4201" s="4">
        <v>21091.468799585902</v>
      </c>
      <c r="AA4201" s="4">
        <v>22778.871071015648</v>
      </c>
      <c r="AB4201" s="4">
        <v>23898.154311138849</v>
      </c>
      <c r="AC4201" s="4">
        <v>25231.246851482778</v>
      </c>
      <c r="AD4201" s="4">
        <v>26461.237906512866</v>
      </c>
      <c r="AE4201" s="4">
        <v>27572.400266844368</v>
      </c>
      <c r="AF4201" s="4">
        <v>28572.216468070517</v>
      </c>
    </row>
    <row r="4202" spans="1:32">
      <c r="A4202" s="54" t="s">
        <v>362</v>
      </c>
      <c r="B4202" s="54" t="s">
        <v>68</v>
      </c>
      <c r="C4202" s="54" t="s">
        <v>68</v>
      </c>
      <c r="D4202" s="53" t="s">
        <v>377</v>
      </c>
      <c r="E4202" s="4">
        <v>83.886772300000004</v>
      </c>
      <c r="F4202" s="4">
        <v>121.0061699</v>
      </c>
      <c r="G4202" s="4">
        <v>163.79596810000001</v>
      </c>
      <c r="H4202" s="4">
        <v>208.72401959999999</v>
      </c>
      <c r="I4202" s="4">
        <v>250.9110938</v>
      </c>
      <c r="J4202" s="4">
        <v>295.67946389999997</v>
      </c>
      <c r="K4202" s="4">
        <v>362.71311800000001</v>
      </c>
      <c r="L4202" s="4">
        <v>420.88029299999999</v>
      </c>
      <c r="M4202" s="4">
        <v>472.12444549999998</v>
      </c>
      <c r="N4202" s="4">
        <v>519.14628949999997</v>
      </c>
      <c r="O4202" s="4">
        <v>558.85017049999999</v>
      </c>
      <c r="P4202" s="4">
        <v>597.88323270000001</v>
      </c>
      <c r="Q4202" s="4">
        <v>630.28457879999996</v>
      </c>
      <c r="R4202" s="4">
        <v>660.96858429999997</v>
      </c>
      <c r="S4202" s="4">
        <v>689.40171789999999</v>
      </c>
      <c r="T4202" s="4">
        <v>717.32245269999999</v>
      </c>
      <c r="U4202" s="4">
        <v>734.8892482</v>
      </c>
      <c r="V4202" s="4">
        <v>752.06935309999994</v>
      </c>
      <c r="W4202" s="4">
        <v>767.93292150000002</v>
      </c>
      <c r="X4202" s="4">
        <v>785.63773089999995</v>
      </c>
      <c r="Y4202" s="4">
        <v>800.559574</v>
      </c>
      <c r="Z4202" s="4">
        <v>813.91138669999998</v>
      </c>
      <c r="AA4202" s="4">
        <v>832.73200039999995</v>
      </c>
      <c r="AB4202" s="4">
        <v>849.55107840000005</v>
      </c>
      <c r="AC4202" s="4">
        <v>863.18243510000002</v>
      </c>
      <c r="AD4202" s="4">
        <v>868.01341439999999</v>
      </c>
      <c r="AE4202" s="4">
        <v>904.78867809999997</v>
      </c>
      <c r="AF4202" s="4">
        <v>940.96815419999996</v>
      </c>
    </row>
    <row r="4203" spans="1:32">
      <c r="A4203" s="54" t="s">
        <v>362</v>
      </c>
      <c r="B4203" s="54" t="s">
        <v>68</v>
      </c>
      <c r="C4203" s="54" t="s">
        <v>68</v>
      </c>
      <c r="D4203" s="53" t="s">
        <v>376</v>
      </c>
      <c r="E4203" s="4">
        <v>0</v>
      </c>
      <c r="F4203" s="4">
        <v>0</v>
      </c>
      <c r="G4203" s="4">
        <v>0</v>
      </c>
      <c r="H4203" s="4">
        <v>0</v>
      </c>
      <c r="I4203" s="4">
        <v>0</v>
      </c>
      <c r="J4203" s="4">
        <v>0</v>
      </c>
      <c r="K4203" s="4">
        <v>3746.3009711311238</v>
      </c>
      <c r="L4203" s="4">
        <v>7629.8746403766163</v>
      </c>
      <c r="M4203" s="4">
        <v>9905.8280051110396</v>
      </c>
      <c r="N4203" s="4">
        <v>13039.810773308844</v>
      </c>
      <c r="O4203" s="4">
        <v>14585.537500060584</v>
      </c>
      <c r="P4203" s="4">
        <v>19216.317821207282</v>
      </c>
      <c r="Q4203" s="4">
        <v>23395.966162466815</v>
      </c>
      <c r="R4203" s="4">
        <v>28979.638987943385</v>
      </c>
      <c r="S4203" s="4">
        <v>32431.066662620713</v>
      </c>
      <c r="T4203" s="4">
        <v>38140.66302995407</v>
      </c>
      <c r="U4203" s="4">
        <v>37064.389188098961</v>
      </c>
      <c r="V4203" s="4">
        <v>37019.366350137112</v>
      </c>
      <c r="W4203" s="4">
        <v>35497.800570751053</v>
      </c>
      <c r="X4203" s="4">
        <v>33445.169166050779</v>
      </c>
      <c r="Y4203" s="4">
        <v>34107.773802609074</v>
      </c>
      <c r="Z4203" s="4">
        <v>34632.629397135424</v>
      </c>
      <c r="AA4203" s="4">
        <v>34273.672703499389</v>
      </c>
      <c r="AB4203" s="4">
        <v>35788.817731469935</v>
      </c>
      <c r="AC4203" s="4">
        <v>34092.9981865999</v>
      </c>
      <c r="AD4203" s="4">
        <v>33754.886396122864</v>
      </c>
      <c r="AE4203" s="4">
        <v>34118.911451005391</v>
      </c>
      <c r="AF4203" s="4">
        <v>36489.726286451754</v>
      </c>
    </row>
    <row r="4204" spans="1:32">
      <c r="A4204" s="54" t="s">
        <v>362</v>
      </c>
      <c r="B4204" s="54" t="s">
        <v>68</v>
      </c>
      <c r="C4204" s="54" t="s">
        <v>68</v>
      </c>
      <c r="D4204" s="53" t="s">
        <v>52</v>
      </c>
      <c r="E4204" s="4">
        <v>13718.428155449801</v>
      </c>
      <c r="F4204" s="4">
        <v>17231.996910706246</v>
      </c>
      <c r="G4204" s="4">
        <v>34479.487502938122</v>
      </c>
      <c r="H4204" s="4">
        <v>42398.437500047308</v>
      </c>
      <c r="I4204" s="4">
        <v>41865.39265522459</v>
      </c>
      <c r="J4204" s="4">
        <v>41560.657095483533</v>
      </c>
      <c r="K4204" s="4">
        <v>42090.949940482722</v>
      </c>
      <c r="L4204" s="4">
        <v>45387.38807590615</v>
      </c>
      <c r="M4204" s="4">
        <v>44003.204373985791</v>
      </c>
      <c r="N4204" s="4">
        <v>48334.353504554689</v>
      </c>
      <c r="O4204" s="4">
        <v>44007.954119025613</v>
      </c>
      <c r="P4204" s="4">
        <v>44872.061309768913</v>
      </c>
      <c r="Q4204" s="4">
        <v>43684.28987634198</v>
      </c>
      <c r="R4204" s="4">
        <v>47227.845663318025</v>
      </c>
      <c r="S4204" s="4">
        <v>46944.054615998321</v>
      </c>
      <c r="T4204" s="4">
        <v>48086.410707866344</v>
      </c>
      <c r="U4204" s="4">
        <v>49676.68922282038</v>
      </c>
      <c r="V4204" s="4">
        <v>51127.665466447215</v>
      </c>
      <c r="W4204" s="4">
        <v>49659.528531850658</v>
      </c>
      <c r="X4204" s="4">
        <v>45115.833404780511</v>
      </c>
      <c r="Y4204" s="4">
        <v>44335.817860454386</v>
      </c>
      <c r="Z4204" s="4">
        <v>45515.667473937712</v>
      </c>
      <c r="AA4204" s="4">
        <v>42742.136877739489</v>
      </c>
      <c r="AB4204" s="4">
        <v>46464.144970644425</v>
      </c>
      <c r="AC4204" s="4">
        <v>42616.966359718201</v>
      </c>
      <c r="AD4204" s="4">
        <v>41281.233136812021</v>
      </c>
      <c r="AE4204" s="4">
        <v>39555.632076687216</v>
      </c>
      <c r="AF4204" s="4">
        <v>42732.811831435654</v>
      </c>
    </row>
    <row r="4205" spans="1:32">
      <c r="A4205" s="54" t="s">
        <v>362</v>
      </c>
      <c r="B4205" s="54" t="s">
        <v>68</v>
      </c>
      <c r="C4205" s="54" t="s">
        <v>68</v>
      </c>
      <c r="D4205" s="53" t="s">
        <v>385</v>
      </c>
      <c r="E4205" s="4">
        <v>2586.00203639035</v>
      </c>
      <c r="F4205" s="4">
        <v>3119.2483391153905</v>
      </c>
      <c r="G4205" s="4">
        <v>3729.75822945759</v>
      </c>
      <c r="H4205" s="4">
        <v>5615.5146799657959</v>
      </c>
      <c r="I4205" s="4">
        <v>6697.8932591197499</v>
      </c>
      <c r="J4205" s="4">
        <v>11594.154825236725</v>
      </c>
      <c r="K4205" s="4">
        <v>13554.623103419441</v>
      </c>
      <c r="L4205" s="4">
        <v>14799.358007594512</v>
      </c>
      <c r="M4205" s="4">
        <v>15468.544683453489</v>
      </c>
      <c r="N4205" s="4">
        <v>14466.09726443659</v>
      </c>
      <c r="O4205" s="4">
        <v>16019.774790329062</v>
      </c>
      <c r="P4205" s="4">
        <v>16437.384974547716</v>
      </c>
      <c r="Q4205" s="4">
        <v>16657.6107120339</v>
      </c>
      <c r="R4205" s="4">
        <v>18004.948211199695</v>
      </c>
      <c r="S4205" s="4">
        <v>18628.084312104711</v>
      </c>
      <c r="T4205" s="4">
        <v>17336.886236034508</v>
      </c>
      <c r="U4205" s="4">
        <v>17139.561504115045</v>
      </c>
      <c r="V4205" s="4">
        <v>16971.408336734723</v>
      </c>
      <c r="W4205" s="4">
        <v>18043.708313173123</v>
      </c>
      <c r="X4205" s="4">
        <v>28997.318574934397</v>
      </c>
      <c r="Y4205" s="4">
        <v>28432.21318762569</v>
      </c>
      <c r="Z4205" s="4">
        <v>29699.901252915337</v>
      </c>
      <c r="AA4205" s="4">
        <v>30045.975495198712</v>
      </c>
      <c r="AB4205" s="4">
        <v>28194.953311531634</v>
      </c>
      <c r="AC4205" s="4">
        <v>30197.508483845813</v>
      </c>
      <c r="AD4205" s="4">
        <v>29915.434910436838</v>
      </c>
      <c r="AE4205" s="4">
        <v>28248.949862935777</v>
      </c>
      <c r="AF4205" s="4">
        <v>30447.071529140107</v>
      </c>
    </row>
    <row r="4206" spans="1:32">
      <c r="A4206" s="54" t="s">
        <v>362</v>
      </c>
      <c r="B4206" s="54" t="s">
        <v>68</v>
      </c>
      <c r="C4206" s="54" t="s">
        <v>68</v>
      </c>
      <c r="D4206" s="53" t="s">
        <v>53</v>
      </c>
      <c r="E4206" s="4">
        <v>6527.8899449999999</v>
      </c>
      <c r="F4206" s="4">
        <v>7373.2858930000002</v>
      </c>
      <c r="G4206" s="4">
        <v>8232.2811629999997</v>
      </c>
      <c r="H4206" s="4">
        <v>9229.1354709999996</v>
      </c>
      <c r="I4206" s="4">
        <v>10291.01044</v>
      </c>
      <c r="J4206" s="4">
        <v>11363.773649999999</v>
      </c>
      <c r="K4206" s="4">
        <v>12453.587380000001</v>
      </c>
      <c r="L4206" s="4">
        <v>13443.61714</v>
      </c>
      <c r="M4206" s="4">
        <v>14372.84024</v>
      </c>
      <c r="N4206" s="4">
        <v>15306.482029999999</v>
      </c>
      <c r="O4206" s="4">
        <v>16325.539199999999</v>
      </c>
      <c r="P4206" s="4">
        <v>17335.96831</v>
      </c>
      <c r="Q4206" s="4">
        <v>18136.553660000001</v>
      </c>
      <c r="R4206" s="4">
        <v>18928.752400000001</v>
      </c>
      <c r="S4206" s="4">
        <v>19771.897270000001</v>
      </c>
      <c r="T4206" s="4">
        <v>20505.353490000001</v>
      </c>
      <c r="U4206" s="4">
        <v>21246.014200000001</v>
      </c>
      <c r="V4206" s="4">
        <v>22296.156930000001</v>
      </c>
      <c r="W4206" s="4">
        <v>23398.972519999999</v>
      </c>
      <c r="X4206" s="4">
        <v>24423.10468</v>
      </c>
      <c r="Y4206" s="4">
        <v>25407.046719999998</v>
      </c>
      <c r="Z4206" s="4">
        <v>26382.219829999998</v>
      </c>
      <c r="AA4206" s="4">
        <v>27377.088830000001</v>
      </c>
      <c r="AB4206" s="4">
        <v>28418.553940000002</v>
      </c>
      <c r="AC4206" s="4">
        <v>29423.108769999999</v>
      </c>
      <c r="AD4206" s="4">
        <v>30436.559929999999</v>
      </c>
      <c r="AE4206" s="4">
        <v>31519.71441</v>
      </c>
      <c r="AF4206" s="4">
        <v>32662.738069999999</v>
      </c>
    </row>
    <row r="4207" spans="1:32">
      <c r="A4207" s="54" t="s">
        <v>362</v>
      </c>
      <c r="B4207" s="54" t="s">
        <v>68</v>
      </c>
      <c r="C4207" s="54" t="s">
        <v>68</v>
      </c>
      <c r="D4207" s="53" t="s">
        <v>448</v>
      </c>
      <c r="E4207" s="4">
        <v>0</v>
      </c>
      <c r="F4207" s="4">
        <v>0</v>
      </c>
      <c r="G4207" s="4">
        <v>0</v>
      </c>
      <c r="H4207" s="4">
        <v>0</v>
      </c>
      <c r="I4207" s="4">
        <v>0</v>
      </c>
      <c r="J4207" s="4">
        <v>0</v>
      </c>
      <c r="K4207" s="4">
        <v>351.31846084617496</v>
      </c>
      <c r="L4207" s="4">
        <v>379.63865440152489</v>
      </c>
      <c r="M4207" s="4">
        <v>347.6097917010498</v>
      </c>
      <c r="N4207" s="4">
        <v>318.17734380748027</v>
      </c>
      <c r="O4207" s="4">
        <v>367.24809744349488</v>
      </c>
      <c r="P4207" s="4">
        <v>392.06662330036005</v>
      </c>
      <c r="Q4207" s="4">
        <v>360.13499881915027</v>
      </c>
      <c r="R4207" s="4">
        <v>208.79841354870004</v>
      </c>
      <c r="S4207" s="4">
        <v>224.75548452545502</v>
      </c>
      <c r="T4207" s="4">
        <v>307.15149240043985</v>
      </c>
      <c r="U4207" s="4">
        <v>274.83033788931988</v>
      </c>
      <c r="V4207" s="4">
        <v>337.67810352699502</v>
      </c>
      <c r="W4207" s="4">
        <v>337.64347305993499</v>
      </c>
      <c r="X4207" s="4">
        <v>272.93034461506994</v>
      </c>
      <c r="Y4207" s="4">
        <v>256.04999957517492</v>
      </c>
      <c r="Z4207" s="4">
        <v>333.92443112093952</v>
      </c>
      <c r="AA4207" s="4">
        <v>210.98882057391981</v>
      </c>
      <c r="AB4207" s="4">
        <v>246.15000036746972</v>
      </c>
      <c r="AC4207" s="4">
        <v>244.57499986980909</v>
      </c>
      <c r="AD4207" s="4">
        <v>203.93873362528544</v>
      </c>
      <c r="AE4207" s="4">
        <v>188.71296403814478</v>
      </c>
      <c r="AF4207" s="4">
        <v>147.68123695657519</v>
      </c>
    </row>
    <row r="4208" spans="1:32">
      <c r="A4208" s="54" t="s">
        <v>362</v>
      </c>
      <c r="B4208" s="54" t="s">
        <v>68</v>
      </c>
      <c r="C4208" s="54" t="s">
        <v>68</v>
      </c>
      <c r="D4208" s="53" t="s">
        <v>54</v>
      </c>
      <c r="E4208" s="4">
        <v>527.97490988853485</v>
      </c>
      <c r="F4208" s="4">
        <v>601.41955123068487</v>
      </c>
      <c r="G4208" s="4">
        <v>314.23333204017473</v>
      </c>
      <c r="H4208" s="4">
        <v>371.37206925300512</v>
      </c>
      <c r="I4208" s="4">
        <v>396.8623142793802</v>
      </c>
      <c r="J4208" s="4">
        <v>392.43876692784431</v>
      </c>
      <c r="K4208" s="4">
        <v>265.94807880387037</v>
      </c>
      <c r="L4208" s="4">
        <v>167.79539431885502</v>
      </c>
      <c r="M4208" s="4">
        <v>353.57832113557521</v>
      </c>
      <c r="N4208" s="4">
        <v>354.28687322604503</v>
      </c>
      <c r="O4208" s="4">
        <v>284.19610572141011</v>
      </c>
      <c r="P4208" s="4">
        <v>275.69661878053483</v>
      </c>
      <c r="Q4208" s="4">
        <v>517.86121429570017</v>
      </c>
      <c r="R4208" s="4">
        <v>347.70300581898994</v>
      </c>
      <c r="S4208" s="4">
        <v>217.72838892670023</v>
      </c>
      <c r="T4208" s="4">
        <v>314.10846289977991</v>
      </c>
      <c r="U4208" s="4">
        <v>570.15447407223792</v>
      </c>
      <c r="V4208" s="4">
        <v>513.01159767242427</v>
      </c>
      <c r="W4208" s="4">
        <v>509.74775737944537</v>
      </c>
      <c r="X4208" s="4">
        <v>571.11399851258011</v>
      </c>
      <c r="Y4208" s="4">
        <v>531.03367682141356</v>
      </c>
      <c r="Z4208" s="4">
        <v>198.04040735084914</v>
      </c>
      <c r="AA4208" s="4">
        <v>420.10390205358107</v>
      </c>
      <c r="AB4208" s="4">
        <v>775.74436937127757</v>
      </c>
      <c r="AC4208" s="4">
        <v>586.17484358336469</v>
      </c>
      <c r="AD4208" s="4">
        <v>182.90465359363091</v>
      </c>
      <c r="AE4208" s="4">
        <v>610.33297148174984</v>
      </c>
      <c r="AF4208" s="4">
        <v>340.12846100960462</v>
      </c>
    </row>
    <row r="4209" spans="1:32">
      <c r="A4209" s="54" t="s">
        <v>362</v>
      </c>
      <c r="B4209" s="54" t="s">
        <v>68</v>
      </c>
      <c r="C4209" s="54" t="s">
        <v>68</v>
      </c>
      <c r="D4209" s="53" t="s">
        <v>386</v>
      </c>
      <c r="E4209" s="4">
        <v>-283.2167017976351</v>
      </c>
      <c r="F4209" s="4">
        <v>-968.64517233846516</v>
      </c>
      <c r="G4209" s="4">
        <v>-4060.5106136378699</v>
      </c>
      <c r="H4209" s="4">
        <v>-4790.0202887433061</v>
      </c>
      <c r="I4209" s="4">
        <v>-5582.6896857297306</v>
      </c>
      <c r="J4209" s="4">
        <v>-9236.0150550381331</v>
      </c>
      <c r="K4209" s="4">
        <v>-8649.1329211513003</v>
      </c>
      <c r="L4209" s="4">
        <v>-8453.8722589713834</v>
      </c>
      <c r="M4209" s="4">
        <v>-9498.1062418346719</v>
      </c>
      <c r="N4209" s="4">
        <v>-9608.8030035139072</v>
      </c>
      <c r="O4209" s="4">
        <v>-9040.5645491738578</v>
      </c>
      <c r="P4209" s="4">
        <v>-8633.6104816636143</v>
      </c>
      <c r="Q4209" s="4">
        <v>-8746.7629180003059</v>
      </c>
      <c r="R4209" s="4">
        <v>-9425.0605697166484</v>
      </c>
      <c r="S4209" s="4">
        <v>-8777.1056668948058</v>
      </c>
      <c r="T4209" s="4">
        <v>-8729.8512486057443</v>
      </c>
      <c r="U4209" s="4">
        <v>-9139.0535264019454</v>
      </c>
      <c r="V4209" s="4">
        <v>-8618.3049460210168</v>
      </c>
      <c r="W4209" s="4">
        <v>-7418.1408934757292</v>
      </c>
      <c r="X4209" s="4">
        <v>-9754.4136318056298</v>
      </c>
      <c r="Y4209" s="4">
        <v>-8590.1204968866459</v>
      </c>
      <c r="Z4209" s="4">
        <v>-8527.1151816780293</v>
      </c>
      <c r="AA4209" s="4">
        <v>-7887.3163853692158</v>
      </c>
      <c r="AB4209" s="4">
        <v>-6819.359741804662</v>
      </c>
      <c r="AC4209" s="4">
        <v>-5943.1880444183598</v>
      </c>
      <c r="AD4209" s="4">
        <v>-3918.6886837012585</v>
      </c>
      <c r="AE4209" s="4">
        <v>-3086.3148908240496</v>
      </c>
      <c r="AF4209" s="4">
        <v>-3211.5713888162782</v>
      </c>
    </row>
    <row r="4210" spans="1:32">
      <c r="A4210" s="54" t="s">
        <v>362</v>
      </c>
      <c r="B4210" s="54" t="s">
        <v>68</v>
      </c>
      <c r="C4210" s="54" t="s">
        <v>68</v>
      </c>
      <c r="D4210" s="53" t="s">
        <v>378</v>
      </c>
      <c r="E4210" s="4">
        <v>-311.01929604345008</v>
      </c>
      <c r="F4210" s="4">
        <v>-633.67203416427446</v>
      </c>
      <c r="G4210" s="4">
        <v>-1020.5885902366905</v>
      </c>
      <c r="H4210" s="4">
        <v>-1548.1850604072511</v>
      </c>
      <c r="I4210" s="4">
        <v>-2208.4788355136557</v>
      </c>
      <c r="J4210" s="4">
        <v>-3270.8506056046876</v>
      </c>
      <c r="K4210" s="4">
        <v>-4138.0206184990202</v>
      </c>
      <c r="L4210" s="4">
        <v>-5187.16685900222</v>
      </c>
      <c r="M4210" s="4">
        <v>-6247.8440129980745</v>
      </c>
      <c r="N4210" s="4">
        <v>-7340.2186032203645</v>
      </c>
      <c r="O4210" s="4">
        <v>-8430.45124101082</v>
      </c>
      <c r="P4210" s="4">
        <v>-9642.7875443532357</v>
      </c>
      <c r="Q4210" s="4">
        <v>-10743.492967697142</v>
      </c>
      <c r="R4210" s="4">
        <v>-12011.292081221909</v>
      </c>
      <c r="S4210" s="4">
        <v>-13271.394213562322</v>
      </c>
      <c r="T4210" s="4">
        <v>-14431.574068708358</v>
      </c>
      <c r="U4210" s="4">
        <v>-15686.198640855933</v>
      </c>
      <c r="V4210" s="4">
        <v>-16918.029020667371</v>
      </c>
      <c r="W4210" s="4">
        <v>-17919.917339810574</v>
      </c>
      <c r="X4210" s="4">
        <v>-20509.563804375677</v>
      </c>
      <c r="Y4210" s="4">
        <v>-21112.646295329989</v>
      </c>
      <c r="Z4210" s="4">
        <v>-22551.607489951137</v>
      </c>
      <c r="AA4210" s="4">
        <v>-24488.920031429378</v>
      </c>
      <c r="AB4210" s="4">
        <v>-25671.399711455182</v>
      </c>
      <c r="AC4210" s="4">
        <v>-27170.220930269774</v>
      </c>
      <c r="AD4210" s="4">
        <v>-28493.270068242302</v>
      </c>
      <c r="AE4210" s="4">
        <v>-29808.63328712474</v>
      </c>
      <c r="AF4210" s="4">
        <v>-30913.678185136756</v>
      </c>
    </row>
    <row r="4211" spans="1:32">
      <c r="A4211" s="54" t="s">
        <v>362</v>
      </c>
      <c r="B4211" s="54" t="s">
        <v>68</v>
      </c>
      <c r="C4211" s="54" t="s">
        <v>68</v>
      </c>
      <c r="D4211" s="53" t="s">
        <v>379</v>
      </c>
      <c r="E4211" s="4">
        <v>-99.721301769999997</v>
      </c>
      <c r="F4211" s="4">
        <v>-143.71248009999999</v>
      </c>
      <c r="G4211" s="4">
        <v>-194.7760332</v>
      </c>
      <c r="H4211" s="4">
        <v>-247.8081014</v>
      </c>
      <c r="I4211" s="4">
        <v>-299.19656600000002</v>
      </c>
      <c r="J4211" s="4">
        <v>-353.8081889</v>
      </c>
      <c r="K4211" s="4">
        <v>-431.91376910000002</v>
      </c>
      <c r="L4211" s="4">
        <v>-501.98969690000001</v>
      </c>
      <c r="M4211" s="4">
        <v>-563.70086670000001</v>
      </c>
      <c r="N4211" s="4">
        <v>-618.76094899999998</v>
      </c>
      <c r="O4211" s="4">
        <v>-668.45610360000001</v>
      </c>
      <c r="P4211" s="4">
        <v>-716.61565450000001</v>
      </c>
      <c r="Q4211" s="4">
        <v>-752.6858201</v>
      </c>
      <c r="R4211" s="4">
        <v>-790.86969150000004</v>
      </c>
      <c r="S4211" s="4">
        <v>-824.80204170000002</v>
      </c>
      <c r="T4211" s="4">
        <v>-856.41695560000005</v>
      </c>
      <c r="U4211" s="4">
        <v>-882.15195119999998</v>
      </c>
      <c r="V4211" s="4">
        <v>-897.82263260000002</v>
      </c>
      <c r="W4211" s="4">
        <v>-918.13662060000001</v>
      </c>
      <c r="X4211" s="4">
        <v>-939.15860169999996</v>
      </c>
      <c r="Y4211" s="4">
        <v>-956.49877660000004</v>
      </c>
      <c r="Z4211" s="4">
        <v>-974.90955429999997</v>
      </c>
      <c r="AA4211" s="4">
        <v>-999.57124469999997</v>
      </c>
      <c r="AB4211" s="4">
        <v>-1012.779671</v>
      </c>
      <c r="AC4211" s="4">
        <v>-1031.449523</v>
      </c>
      <c r="AD4211" s="4">
        <v>-1037.7849040000001</v>
      </c>
      <c r="AE4211" s="4">
        <v>-1079.2220279999999</v>
      </c>
      <c r="AF4211" s="4">
        <v>-1127.718151</v>
      </c>
    </row>
    <row r="4212" spans="1:32">
      <c r="A4212" s="71"/>
      <c r="B4212" s="71"/>
      <c r="C4212" s="71"/>
      <c r="D4212" s="72"/>
      <c r="E4212" s="48"/>
      <c r="F4212" s="48"/>
      <c r="G4212" s="48"/>
      <c r="H4212" s="48"/>
      <c r="I4212" s="48"/>
      <c r="J4212" s="48"/>
      <c r="K4212" s="48"/>
      <c r="L4212" s="48"/>
      <c r="M4212" s="48"/>
      <c r="N4212" s="48"/>
      <c r="O4212" s="48"/>
      <c r="P4212" s="48"/>
      <c r="Q4212" s="48"/>
      <c r="R4212" s="48"/>
      <c r="S4212" s="48"/>
      <c r="T4212" s="48"/>
      <c r="U4212" s="48"/>
      <c r="V4212" s="48"/>
      <c r="W4212" s="48"/>
      <c r="X4212" s="48"/>
      <c r="Y4212" s="48"/>
      <c r="Z4212" s="48"/>
      <c r="AA4212" s="48"/>
      <c r="AB4212" s="48"/>
      <c r="AC4212" s="48"/>
      <c r="AD4212" s="48"/>
      <c r="AE4212" s="48"/>
      <c r="AF4212" s="48"/>
    </row>
    <row r="4213" spans="1:32">
      <c r="A4213" s="54" t="s">
        <v>362</v>
      </c>
      <c r="B4213" s="54" t="s">
        <v>69</v>
      </c>
      <c r="C4213" s="54" t="s">
        <v>237</v>
      </c>
      <c r="D4213" s="53" t="s">
        <v>374</v>
      </c>
      <c r="E4213" s="4">
        <v>3820.2616886828969</v>
      </c>
      <c r="F4213" s="4">
        <v>4525.3600174364983</v>
      </c>
      <c r="G4213" s="4">
        <v>1565.2340517481189</v>
      </c>
      <c r="H4213" s="4">
        <v>1427.7919750835445</v>
      </c>
      <c r="I4213" s="4">
        <v>1257.4095412635415</v>
      </c>
      <c r="J4213" s="4">
        <v>1105.2215970598897</v>
      </c>
      <c r="K4213" s="4">
        <v>536.74204207457558</v>
      </c>
      <c r="L4213" s="4">
        <v>581.0619832615007</v>
      </c>
      <c r="M4213" s="4">
        <v>350.13333563119522</v>
      </c>
      <c r="N4213" s="4">
        <v>435.78877745652017</v>
      </c>
      <c r="O4213" s="4">
        <v>340.28063155381511</v>
      </c>
      <c r="P4213" s="4">
        <v>232.60946032180507</v>
      </c>
      <c r="Q4213" s="4">
        <v>766.40414078799495</v>
      </c>
      <c r="R4213" s="4">
        <v>0</v>
      </c>
      <c r="S4213" s="4">
        <v>0</v>
      </c>
      <c r="T4213" s="4">
        <v>0</v>
      </c>
      <c r="U4213" s="4">
        <v>0</v>
      </c>
      <c r="V4213" s="4">
        <v>0</v>
      </c>
      <c r="W4213" s="4">
        <v>0</v>
      </c>
      <c r="X4213" s="4">
        <v>0</v>
      </c>
      <c r="Y4213" s="4">
        <v>0</v>
      </c>
      <c r="Z4213" s="4">
        <v>0</v>
      </c>
      <c r="AA4213" s="4">
        <v>0</v>
      </c>
      <c r="AB4213" s="4">
        <v>0</v>
      </c>
      <c r="AC4213" s="4">
        <v>0</v>
      </c>
      <c r="AD4213" s="4">
        <v>0</v>
      </c>
      <c r="AE4213" s="4">
        <v>0</v>
      </c>
      <c r="AF4213" s="4">
        <v>0</v>
      </c>
    </row>
    <row r="4214" spans="1:32">
      <c r="A4214" s="54" t="s">
        <v>362</v>
      </c>
      <c r="B4214" s="54" t="s">
        <v>69</v>
      </c>
      <c r="C4214" s="54" t="s">
        <v>237</v>
      </c>
      <c r="D4214" s="53" t="s">
        <v>370</v>
      </c>
      <c r="E4214" s="4">
        <v>0</v>
      </c>
      <c r="F4214" s="4">
        <v>0</v>
      </c>
      <c r="G4214" s="4">
        <v>0</v>
      </c>
      <c r="H4214" s="4">
        <v>0</v>
      </c>
      <c r="I4214" s="4">
        <v>0</v>
      </c>
      <c r="J4214" s="4">
        <v>0</v>
      </c>
      <c r="K4214" s="4">
        <v>0</v>
      </c>
      <c r="L4214" s="4">
        <v>0</v>
      </c>
      <c r="M4214" s="4">
        <v>0</v>
      </c>
      <c r="N4214" s="4">
        <v>0</v>
      </c>
      <c r="O4214" s="4">
        <v>0</v>
      </c>
      <c r="P4214" s="4">
        <v>0</v>
      </c>
      <c r="Q4214" s="4">
        <v>0</v>
      </c>
      <c r="R4214" s="4">
        <v>0</v>
      </c>
      <c r="S4214" s="4">
        <v>0</v>
      </c>
      <c r="T4214" s="4">
        <v>0</v>
      </c>
      <c r="U4214" s="4">
        <v>0</v>
      </c>
      <c r="V4214" s="4">
        <v>0</v>
      </c>
      <c r="W4214" s="4">
        <v>0</v>
      </c>
      <c r="X4214" s="4">
        <v>0</v>
      </c>
      <c r="Y4214" s="4">
        <v>0</v>
      </c>
      <c r="Z4214" s="4">
        <v>0</v>
      </c>
      <c r="AA4214" s="4">
        <v>0</v>
      </c>
      <c r="AB4214" s="4">
        <v>0</v>
      </c>
      <c r="AC4214" s="4">
        <v>0</v>
      </c>
      <c r="AD4214" s="4">
        <v>0</v>
      </c>
      <c r="AE4214" s="4">
        <v>0</v>
      </c>
      <c r="AF4214" s="4">
        <v>0</v>
      </c>
    </row>
    <row r="4215" spans="1:32">
      <c r="A4215" s="54" t="s">
        <v>362</v>
      </c>
      <c r="B4215" s="54" t="s">
        <v>69</v>
      </c>
      <c r="C4215" s="54" t="s">
        <v>237</v>
      </c>
      <c r="D4215" s="53" t="s">
        <v>371</v>
      </c>
      <c r="E4215" s="4">
        <v>1963.0300527893151</v>
      </c>
      <c r="F4215" s="4">
        <v>2499.1906752356454</v>
      </c>
      <c r="G4215" s="4">
        <v>825.16608758876475</v>
      </c>
      <c r="H4215" s="4">
        <v>563.38512012359979</v>
      </c>
      <c r="I4215" s="4">
        <v>491.02381680996979</v>
      </c>
      <c r="J4215" s="4">
        <v>416.52585705477992</v>
      </c>
      <c r="K4215" s="4">
        <v>487.43698528202486</v>
      </c>
      <c r="L4215" s="4">
        <v>478.75300285034496</v>
      </c>
      <c r="M4215" s="4">
        <v>370.33396062389971</v>
      </c>
      <c r="N4215" s="4">
        <v>421.31258115788523</v>
      </c>
      <c r="O4215" s="4">
        <v>332.841856063085</v>
      </c>
      <c r="P4215" s="4">
        <v>224.04409894844011</v>
      </c>
      <c r="Q4215" s="4">
        <v>731.32034122833011</v>
      </c>
      <c r="R4215" s="4">
        <v>376.47028896960995</v>
      </c>
      <c r="S4215" s="4">
        <v>301.04140340737996</v>
      </c>
      <c r="T4215" s="4">
        <v>308.88816965830495</v>
      </c>
      <c r="U4215" s="4">
        <v>800.62419571030534</v>
      </c>
      <c r="V4215" s="4">
        <v>378.33292439426009</v>
      </c>
      <c r="W4215" s="4">
        <v>661.05688468632025</v>
      </c>
      <c r="X4215" s="4">
        <v>524.89206211631995</v>
      </c>
      <c r="Y4215" s="4">
        <v>471.67885477760501</v>
      </c>
      <c r="Z4215" s="4">
        <v>182.33634416782004</v>
      </c>
      <c r="AA4215" s="4">
        <v>362.96133222247488</v>
      </c>
      <c r="AB4215" s="4">
        <v>345.80210540484495</v>
      </c>
      <c r="AC4215" s="4">
        <v>377.30612380996007</v>
      </c>
      <c r="AD4215" s="4">
        <v>252.67742598181493</v>
      </c>
      <c r="AE4215" s="4">
        <v>917.83498749107002</v>
      </c>
      <c r="AF4215" s="4">
        <v>388.35937668400493</v>
      </c>
    </row>
    <row r="4216" spans="1:32">
      <c r="A4216" s="54" t="s">
        <v>362</v>
      </c>
      <c r="B4216" s="54" t="s">
        <v>69</v>
      </c>
      <c r="C4216" s="54" t="s">
        <v>237</v>
      </c>
      <c r="D4216" s="53" t="s">
        <v>50</v>
      </c>
      <c r="E4216" s="4">
        <v>0</v>
      </c>
      <c r="F4216" s="4">
        <v>0</v>
      </c>
      <c r="G4216" s="4">
        <v>0</v>
      </c>
      <c r="H4216" s="4">
        <v>0</v>
      </c>
      <c r="I4216" s="4">
        <v>0</v>
      </c>
      <c r="J4216" s="4">
        <v>0</v>
      </c>
      <c r="K4216" s="4">
        <v>0</v>
      </c>
      <c r="L4216" s="4">
        <v>0</v>
      </c>
      <c r="M4216" s="4">
        <v>0</v>
      </c>
      <c r="N4216" s="4">
        <v>0</v>
      </c>
      <c r="O4216" s="4">
        <v>0</v>
      </c>
      <c r="P4216" s="4">
        <v>0</v>
      </c>
      <c r="Q4216" s="4">
        <v>0</v>
      </c>
      <c r="R4216" s="4">
        <v>0</v>
      </c>
      <c r="S4216" s="4">
        <v>0</v>
      </c>
      <c r="T4216" s="4">
        <v>0</v>
      </c>
      <c r="U4216" s="4">
        <v>0</v>
      </c>
      <c r="V4216" s="4">
        <v>0</v>
      </c>
      <c r="W4216" s="4">
        <v>0</v>
      </c>
      <c r="X4216" s="4">
        <v>0</v>
      </c>
      <c r="Y4216" s="4">
        <v>0</v>
      </c>
      <c r="Z4216" s="4">
        <v>0</v>
      </c>
      <c r="AA4216" s="4">
        <v>0</v>
      </c>
      <c r="AB4216" s="4">
        <v>0</v>
      </c>
      <c r="AC4216" s="4">
        <v>0</v>
      </c>
      <c r="AD4216" s="4">
        <v>0</v>
      </c>
      <c r="AE4216" s="4">
        <v>0</v>
      </c>
      <c r="AF4216" s="4">
        <v>0</v>
      </c>
    </row>
    <row r="4217" spans="1:32">
      <c r="A4217" s="54" t="s">
        <v>362</v>
      </c>
      <c r="B4217" s="54" t="s">
        <v>69</v>
      </c>
      <c r="C4217" s="54" t="s">
        <v>237</v>
      </c>
      <c r="D4217" s="53" t="s">
        <v>384</v>
      </c>
      <c r="E4217" s="4">
        <v>397.47973696627002</v>
      </c>
      <c r="F4217" s="4">
        <v>494.96608055421513</v>
      </c>
      <c r="G4217" s="4">
        <v>1257.5121144132995</v>
      </c>
      <c r="H4217" s="4">
        <v>2102.4789074177147</v>
      </c>
      <c r="I4217" s="4">
        <v>2312.8042863811061</v>
      </c>
      <c r="J4217" s="4">
        <v>2435.3537229753656</v>
      </c>
      <c r="K4217" s="4">
        <v>2118.1833941751393</v>
      </c>
      <c r="L4217" s="4">
        <v>2063.4240411804044</v>
      </c>
      <c r="M4217" s="4">
        <v>2296.8719518212001</v>
      </c>
      <c r="N4217" s="4">
        <v>2336.4323359413092</v>
      </c>
      <c r="O4217" s="4">
        <v>2289.0886623557699</v>
      </c>
      <c r="P4217" s="4">
        <v>2211.0238326241051</v>
      </c>
      <c r="Q4217" s="4">
        <v>2260.0868698858294</v>
      </c>
      <c r="R4217" s="4">
        <v>5157.2631244856757</v>
      </c>
      <c r="S4217" s="4">
        <v>5245.6218580622881</v>
      </c>
      <c r="T4217" s="4">
        <v>5083.1316313484631</v>
      </c>
      <c r="U4217" s="4">
        <v>5052.3535767452759</v>
      </c>
      <c r="V4217" s="4">
        <v>5185.3777663199389</v>
      </c>
      <c r="W4217" s="4">
        <v>4699.7639741663324</v>
      </c>
      <c r="X4217" s="4">
        <v>5365.7565924663022</v>
      </c>
      <c r="Y4217" s="4">
        <v>6252.6065639759236</v>
      </c>
      <c r="Z4217" s="4">
        <v>6147.4180274597338</v>
      </c>
      <c r="AA4217" s="4">
        <v>6375.9925710979524</v>
      </c>
      <c r="AB4217" s="4">
        <v>5334.6962600355637</v>
      </c>
      <c r="AC4217" s="4">
        <v>5361.4509910819479</v>
      </c>
      <c r="AD4217" s="4">
        <v>5036.0649274351781</v>
      </c>
      <c r="AE4217" s="4">
        <v>5199.4535193683541</v>
      </c>
      <c r="AF4217" s="4">
        <v>5416.4018619353956</v>
      </c>
    </row>
    <row r="4218" spans="1:32">
      <c r="A4218" s="54" t="s">
        <v>362</v>
      </c>
      <c r="B4218" s="54" t="s">
        <v>69</v>
      </c>
      <c r="C4218" s="54" t="s">
        <v>237</v>
      </c>
      <c r="D4218" s="53" t="s">
        <v>375</v>
      </c>
      <c r="E4218" s="4">
        <v>286.47430571178995</v>
      </c>
      <c r="F4218" s="4">
        <v>421.95975484440493</v>
      </c>
      <c r="G4218" s="4">
        <v>570.87734900245505</v>
      </c>
      <c r="H4218" s="4">
        <v>775.12403050568003</v>
      </c>
      <c r="I4218" s="4">
        <v>1016.25633693024</v>
      </c>
      <c r="J4218" s="4">
        <v>1411.4947635444951</v>
      </c>
      <c r="K4218" s="4">
        <v>1768.8047495516803</v>
      </c>
      <c r="L4218" s="4">
        <v>2145.1974669316701</v>
      </c>
      <c r="M4218" s="4">
        <v>2512.869093626211</v>
      </c>
      <c r="N4218" s="4">
        <v>2886.8581394497696</v>
      </c>
      <c r="O4218" s="4">
        <v>3292.838848877027</v>
      </c>
      <c r="P4218" s="4">
        <v>3689.1625657486916</v>
      </c>
      <c r="Q4218" s="4">
        <v>4022.0028840503533</v>
      </c>
      <c r="R4218" s="4">
        <v>4371.9138975538526</v>
      </c>
      <c r="S4218" s="4">
        <v>4824.7189219317052</v>
      </c>
      <c r="T4218" s="4">
        <v>5192.030887469381</v>
      </c>
      <c r="U4218" s="4">
        <v>5543.7285502009072</v>
      </c>
      <c r="V4218" s="4">
        <v>5913.271120445901</v>
      </c>
      <c r="W4218" s="4">
        <v>6228.5437754599707</v>
      </c>
      <c r="X4218" s="4">
        <v>6792.7922911252699</v>
      </c>
      <c r="Y4218" s="4">
        <v>7086.4515917732351</v>
      </c>
      <c r="Z4218" s="4">
        <v>7446.4654308633271</v>
      </c>
      <c r="AA4218" s="4">
        <v>7819.2221397947023</v>
      </c>
      <c r="AB4218" s="4">
        <v>8235.0007277447694</v>
      </c>
      <c r="AC4218" s="4">
        <v>8600.2642829628112</v>
      </c>
      <c r="AD4218" s="4">
        <v>8898.9826960338269</v>
      </c>
      <c r="AE4218" s="4">
        <v>9146.2651799943724</v>
      </c>
      <c r="AF4218" s="4">
        <v>9353.235754971387</v>
      </c>
    </row>
    <row r="4219" spans="1:32">
      <c r="A4219" s="54" t="s">
        <v>362</v>
      </c>
      <c r="B4219" s="54" t="s">
        <v>69</v>
      </c>
      <c r="C4219" s="54" t="s">
        <v>237</v>
      </c>
      <c r="D4219" s="53" t="s">
        <v>377</v>
      </c>
      <c r="E4219" s="4">
        <v>59.95747789</v>
      </c>
      <c r="F4219" s="4">
        <v>79.313400740000006</v>
      </c>
      <c r="G4219" s="4">
        <v>99.832818739999993</v>
      </c>
      <c r="H4219" s="4">
        <v>122.3171612</v>
      </c>
      <c r="I4219" s="4">
        <v>144.35645969999999</v>
      </c>
      <c r="J4219" s="4">
        <v>167.84035499999999</v>
      </c>
      <c r="K4219" s="4">
        <v>195.1199733</v>
      </c>
      <c r="L4219" s="4">
        <v>217.8326596</v>
      </c>
      <c r="M4219" s="4">
        <v>237.0436934</v>
      </c>
      <c r="N4219" s="4">
        <v>254.8721736</v>
      </c>
      <c r="O4219" s="4">
        <v>268.38135130000001</v>
      </c>
      <c r="P4219" s="4">
        <v>282.00459180000001</v>
      </c>
      <c r="Q4219" s="4">
        <v>290.81507440000001</v>
      </c>
      <c r="R4219" s="4">
        <v>299.09265299999998</v>
      </c>
      <c r="S4219" s="4">
        <v>306.06939410000001</v>
      </c>
      <c r="T4219" s="4">
        <v>315.02132640000002</v>
      </c>
      <c r="U4219" s="4">
        <v>318.3024302</v>
      </c>
      <c r="V4219" s="4">
        <v>320.19964970000001</v>
      </c>
      <c r="W4219" s="4">
        <v>320.72209020000003</v>
      </c>
      <c r="X4219" s="4">
        <v>322.79255790000002</v>
      </c>
      <c r="Y4219" s="4">
        <v>321.78507359999998</v>
      </c>
      <c r="Z4219" s="4">
        <v>321.00250599999998</v>
      </c>
      <c r="AA4219" s="4">
        <v>321.37975590000002</v>
      </c>
      <c r="AB4219" s="4">
        <v>322.0996083</v>
      </c>
      <c r="AC4219" s="4">
        <v>318.72621550000002</v>
      </c>
      <c r="AD4219" s="4">
        <v>315.00797829999999</v>
      </c>
      <c r="AE4219" s="4">
        <v>324.98433349999999</v>
      </c>
      <c r="AF4219" s="4">
        <v>333.913838</v>
      </c>
    </row>
    <row r="4220" spans="1:32">
      <c r="A4220" s="54" t="s">
        <v>362</v>
      </c>
      <c r="B4220" s="54" t="s">
        <v>69</v>
      </c>
      <c r="C4220" s="54" t="s">
        <v>237</v>
      </c>
      <c r="D4220" s="53" t="s">
        <v>376</v>
      </c>
      <c r="E4220" s="4">
        <v>0</v>
      </c>
      <c r="F4220" s="4">
        <v>0</v>
      </c>
      <c r="G4220" s="4">
        <v>0</v>
      </c>
      <c r="H4220" s="4">
        <v>0</v>
      </c>
      <c r="I4220" s="4">
        <v>0</v>
      </c>
      <c r="J4220" s="4">
        <v>0</v>
      </c>
      <c r="K4220" s="4">
        <v>0</v>
      </c>
      <c r="L4220" s="4">
        <v>0</v>
      </c>
      <c r="M4220" s="4">
        <v>0</v>
      </c>
      <c r="N4220" s="4">
        <v>0</v>
      </c>
      <c r="O4220" s="4">
        <v>0</v>
      </c>
      <c r="P4220" s="4">
        <v>0</v>
      </c>
      <c r="Q4220" s="4">
        <v>0</v>
      </c>
      <c r="R4220" s="4">
        <v>0</v>
      </c>
      <c r="S4220" s="4">
        <v>0</v>
      </c>
      <c r="T4220" s="4">
        <v>0</v>
      </c>
      <c r="U4220" s="4">
        <v>0</v>
      </c>
      <c r="V4220" s="4">
        <v>0</v>
      </c>
      <c r="W4220" s="4">
        <v>0</v>
      </c>
      <c r="X4220" s="4">
        <v>0</v>
      </c>
      <c r="Y4220" s="4">
        <v>0</v>
      </c>
      <c r="Z4220" s="4">
        <v>0</v>
      </c>
      <c r="AA4220" s="4">
        <v>0</v>
      </c>
      <c r="AB4220" s="4">
        <v>0</v>
      </c>
      <c r="AC4220" s="4">
        <v>0</v>
      </c>
      <c r="AD4220" s="4">
        <v>0</v>
      </c>
      <c r="AE4220" s="4">
        <v>0</v>
      </c>
      <c r="AF4220" s="4">
        <v>0</v>
      </c>
    </row>
    <row r="4221" spans="1:32">
      <c r="A4221" s="54" t="s">
        <v>362</v>
      </c>
      <c r="B4221" s="54" t="s">
        <v>69</v>
      </c>
      <c r="C4221" s="54" t="s">
        <v>237</v>
      </c>
      <c r="D4221" s="53" t="s">
        <v>52</v>
      </c>
      <c r="E4221" s="4">
        <v>7302.5930102594157</v>
      </c>
      <c r="F4221" s="4">
        <v>7622.3555292460505</v>
      </c>
      <c r="G4221" s="4">
        <v>9403.3003653176074</v>
      </c>
      <c r="H4221" s="4">
        <v>10799.925283058954</v>
      </c>
      <c r="I4221" s="4">
        <v>10960.356548670172</v>
      </c>
      <c r="J4221" s="4">
        <v>16505.620023902735</v>
      </c>
      <c r="K4221" s="4">
        <v>16742.737914646121</v>
      </c>
      <c r="L4221" s="4">
        <v>20111.032001834417</v>
      </c>
      <c r="M4221" s="4">
        <v>20135.180862262932</v>
      </c>
      <c r="N4221" s="4">
        <v>21511.32391266949</v>
      </c>
      <c r="O4221" s="4">
        <v>19729.511323085029</v>
      </c>
      <c r="P4221" s="4">
        <v>20291.326012247857</v>
      </c>
      <c r="Q4221" s="4">
        <v>17886.625378668708</v>
      </c>
      <c r="R4221" s="4">
        <v>21773.211620809998</v>
      </c>
      <c r="S4221" s="4">
        <v>22005.934436656949</v>
      </c>
      <c r="T4221" s="4">
        <v>21787.082684274756</v>
      </c>
      <c r="U4221" s="4">
        <v>22420.813968978302</v>
      </c>
      <c r="V4221" s="4">
        <v>23531.330113134503</v>
      </c>
      <c r="W4221" s="4">
        <v>23470.796443035299</v>
      </c>
      <c r="X4221" s="4">
        <v>20316.63017545221</v>
      </c>
      <c r="Y4221" s="4">
        <v>22239.719763994704</v>
      </c>
      <c r="Z4221" s="4">
        <v>23723.558471735494</v>
      </c>
      <c r="AA4221" s="4">
        <v>22087.959856293484</v>
      </c>
      <c r="AB4221" s="4">
        <v>24626.444097879044</v>
      </c>
      <c r="AC4221" s="4">
        <v>21899.220048492345</v>
      </c>
      <c r="AD4221" s="4">
        <v>22844.579875152409</v>
      </c>
      <c r="AE4221" s="4">
        <v>20657.974015916632</v>
      </c>
      <c r="AF4221" s="4">
        <v>25088.181495597408</v>
      </c>
    </row>
    <row r="4222" spans="1:32">
      <c r="A4222" s="54" t="s">
        <v>362</v>
      </c>
      <c r="B4222" s="54" t="s">
        <v>69</v>
      </c>
      <c r="C4222" s="54" t="s">
        <v>237</v>
      </c>
      <c r="D4222" s="53" t="s">
        <v>385</v>
      </c>
      <c r="E4222" s="4">
        <v>1200.2184349349145</v>
      </c>
      <c r="F4222" s="4">
        <v>1283.7469406912196</v>
      </c>
      <c r="G4222" s="4">
        <v>2600.4583371459439</v>
      </c>
      <c r="H4222" s="4">
        <v>4764.9682127215547</v>
      </c>
      <c r="I4222" s="4">
        <v>4744.1475156027846</v>
      </c>
      <c r="J4222" s="4">
        <v>6135.8338286477028</v>
      </c>
      <c r="K4222" s="4">
        <v>6744.2010609319859</v>
      </c>
      <c r="L4222" s="4">
        <v>7160.6619311079303</v>
      </c>
      <c r="M4222" s="4">
        <v>7101.2151787167959</v>
      </c>
      <c r="N4222" s="4">
        <v>6708.8716423331043</v>
      </c>
      <c r="O4222" s="4">
        <v>7264.8925083363665</v>
      </c>
      <c r="P4222" s="4">
        <v>9969.2484840547095</v>
      </c>
      <c r="Q4222" s="4">
        <v>10278.756873876651</v>
      </c>
      <c r="R4222" s="4">
        <v>11712.644008238423</v>
      </c>
      <c r="S4222" s="4">
        <v>12559.826002664598</v>
      </c>
      <c r="T4222" s="4">
        <v>12174.708996246494</v>
      </c>
      <c r="U4222" s="4">
        <v>12722.49143665783</v>
      </c>
      <c r="V4222" s="4">
        <v>13751.095450345467</v>
      </c>
      <c r="W4222" s="4">
        <v>15070.178146952499</v>
      </c>
      <c r="X4222" s="4">
        <v>16102.802576373904</v>
      </c>
      <c r="Y4222" s="4">
        <v>26057.148882381545</v>
      </c>
      <c r="Z4222" s="4">
        <v>26321.088662802016</v>
      </c>
      <c r="AA4222" s="4">
        <v>24113.965101963728</v>
      </c>
      <c r="AB4222" s="4">
        <v>23732.08381592892</v>
      </c>
      <c r="AC4222" s="4">
        <v>25697.921329110162</v>
      </c>
      <c r="AD4222" s="4">
        <v>26452.422301493873</v>
      </c>
      <c r="AE4222" s="4">
        <v>25052.235299873028</v>
      </c>
      <c r="AF4222" s="4">
        <v>27714.441702027016</v>
      </c>
    </row>
    <row r="4223" spans="1:32">
      <c r="A4223" s="54" t="s">
        <v>362</v>
      </c>
      <c r="B4223" s="54" t="s">
        <v>69</v>
      </c>
      <c r="C4223" s="54" t="s">
        <v>237</v>
      </c>
      <c r="D4223" s="53" t="s">
        <v>53</v>
      </c>
      <c r="E4223" s="4">
        <v>3504.8928780000001</v>
      </c>
      <c r="F4223" s="4">
        <v>3750.42661</v>
      </c>
      <c r="G4223" s="4">
        <v>4001.2963749999999</v>
      </c>
      <c r="H4223" s="4">
        <v>4410.0115189999997</v>
      </c>
      <c r="I4223" s="4">
        <v>4913.8778320000001</v>
      </c>
      <c r="J4223" s="4">
        <v>5447.2923039999996</v>
      </c>
      <c r="K4223" s="4">
        <v>5959.4977349999999</v>
      </c>
      <c r="L4223" s="4">
        <v>6424.4328180000002</v>
      </c>
      <c r="M4223" s="4">
        <v>6862.0594730000003</v>
      </c>
      <c r="N4223" s="4">
        <v>7294.2248760000002</v>
      </c>
      <c r="O4223" s="4">
        <v>7752.3368899999996</v>
      </c>
      <c r="P4223" s="4">
        <v>8193.0823870000004</v>
      </c>
      <c r="Q4223" s="4">
        <v>8538.6196779999991</v>
      </c>
      <c r="R4223" s="4">
        <v>8868.9066800000001</v>
      </c>
      <c r="S4223" s="4">
        <v>9220.8349620000008</v>
      </c>
      <c r="T4223" s="4">
        <v>9537.1470900000004</v>
      </c>
      <c r="U4223" s="4">
        <v>9847.5757369999992</v>
      </c>
      <c r="V4223" s="4">
        <v>10237.23933</v>
      </c>
      <c r="W4223" s="4">
        <v>10671.05725</v>
      </c>
      <c r="X4223" s="4">
        <v>11088.49934</v>
      </c>
      <c r="Y4223" s="4">
        <v>11478.43757</v>
      </c>
      <c r="Z4223" s="4">
        <v>11865.79017</v>
      </c>
      <c r="AA4223" s="4">
        <v>12262.510759999999</v>
      </c>
      <c r="AB4223" s="4">
        <v>12669.85305</v>
      </c>
      <c r="AC4223" s="4">
        <v>13049.131659999999</v>
      </c>
      <c r="AD4223" s="4">
        <v>13446.653619999999</v>
      </c>
      <c r="AE4223" s="4">
        <v>13869.33714</v>
      </c>
      <c r="AF4223" s="4">
        <v>14330.778780000001</v>
      </c>
    </row>
    <row r="4224" spans="1:32">
      <c r="A4224" s="54" t="s">
        <v>362</v>
      </c>
      <c r="B4224" s="54" t="s">
        <v>69</v>
      </c>
      <c r="C4224" s="54" t="s">
        <v>237</v>
      </c>
      <c r="D4224" s="53" t="s">
        <v>448</v>
      </c>
      <c r="E4224" s="4">
        <v>0</v>
      </c>
      <c r="F4224" s="4">
        <v>0</v>
      </c>
      <c r="G4224" s="4">
        <v>0</v>
      </c>
      <c r="H4224" s="4">
        <v>0</v>
      </c>
      <c r="I4224" s="4">
        <v>0</v>
      </c>
      <c r="J4224" s="4">
        <v>0</v>
      </c>
      <c r="K4224" s="4">
        <v>0</v>
      </c>
      <c r="L4224" s="4">
        <v>0</v>
      </c>
      <c r="M4224" s="4">
        <v>0</v>
      </c>
      <c r="N4224" s="4">
        <v>0</v>
      </c>
      <c r="O4224" s="4">
        <v>0</v>
      </c>
      <c r="P4224" s="4">
        <v>0</v>
      </c>
      <c r="Q4224" s="4">
        <v>0</v>
      </c>
      <c r="R4224" s="4">
        <v>0</v>
      </c>
      <c r="S4224" s="4">
        <v>0</v>
      </c>
      <c r="T4224" s="4">
        <v>0</v>
      </c>
      <c r="U4224" s="4">
        <v>0</v>
      </c>
      <c r="V4224" s="4">
        <v>0</v>
      </c>
      <c r="W4224" s="4">
        <v>0</v>
      </c>
      <c r="X4224" s="4">
        <v>0</v>
      </c>
      <c r="Y4224" s="4">
        <v>0</v>
      </c>
      <c r="Z4224" s="4">
        <v>0</v>
      </c>
      <c r="AA4224" s="4">
        <v>0</v>
      </c>
      <c r="AB4224" s="4">
        <v>0</v>
      </c>
      <c r="AC4224" s="4">
        <v>0</v>
      </c>
      <c r="AD4224" s="4">
        <v>0</v>
      </c>
      <c r="AE4224" s="4">
        <v>0</v>
      </c>
      <c r="AF4224" s="4">
        <v>0</v>
      </c>
    </row>
    <row r="4225" spans="1:32">
      <c r="A4225" s="54" t="s">
        <v>362</v>
      </c>
      <c r="B4225" s="54" t="s">
        <v>69</v>
      </c>
      <c r="C4225" s="54" t="s">
        <v>237</v>
      </c>
      <c r="D4225" s="53" t="s">
        <v>54</v>
      </c>
      <c r="E4225" s="4">
        <v>337.12358977483518</v>
      </c>
      <c r="F4225" s="4">
        <v>449.20881704404485</v>
      </c>
      <c r="G4225" s="4">
        <v>282.78780968546988</v>
      </c>
      <c r="H4225" s="4">
        <v>334.13474997022496</v>
      </c>
      <c r="I4225" s="4">
        <v>263.60726011090469</v>
      </c>
      <c r="J4225" s="4">
        <v>192.34007479134476</v>
      </c>
      <c r="K4225" s="4">
        <v>200.05890947416535</v>
      </c>
      <c r="L4225" s="4">
        <v>249.99768228261513</v>
      </c>
      <c r="M4225" s="4">
        <v>209.53478124736984</v>
      </c>
      <c r="N4225" s="4">
        <v>287.80023887779009</v>
      </c>
      <c r="O4225" s="4">
        <v>213.08113772352505</v>
      </c>
      <c r="P4225" s="4">
        <v>219.01105998631482</v>
      </c>
      <c r="Q4225" s="4">
        <v>442.90352162987477</v>
      </c>
      <c r="R4225" s="4">
        <v>203.26961031021003</v>
      </c>
      <c r="S4225" s="4">
        <v>191.59211324270004</v>
      </c>
      <c r="T4225" s="4">
        <v>258.73628842305487</v>
      </c>
      <c r="U4225" s="4">
        <v>495.64323268071524</v>
      </c>
      <c r="V4225" s="4">
        <v>326.82022185483436</v>
      </c>
      <c r="W4225" s="4">
        <v>483.45229809781131</v>
      </c>
      <c r="X4225" s="4">
        <v>437.76250336550919</v>
      </c>
      <c r="Y4225" s="4">
        <v>466.2718768649878</v>
      </c>
      <c r="Z4225" s="4">
        <v>196.56895555069897</v>
      </c>
      <c r="AA4225" s="4">
        <v>468.58434274555123</v>
      </c>
      <c r="AB4225" s="4">
        <v>441.33197537213044</v>
      </c>
      <c r="AC4225" s="4">
        <v>408.7997612690653</v>
      </c>
      <c r="AD4225" s="4">
        <v>195.57850756851602</v>
      </c>
      <c r="AE4225" s="4">
        <v>597.28587500001959</v>
      </c>
      <c r="AF4225" s="4">
        <v>323.72774180445504</v>
      </c>
    </row>
    <row r="4226" spans="1:32">
      <c r="A4226" s="54" t="s">
        <v>362</v>
      </c>
      <c r="B4226" s="54" t="s">
        <v>69</v>
      </c>
      <c r="C4226" s="54" t="s">
        <v>237</v>
      </c>
      <c r="D4226" s="53" t="s">
        <v>386</v>
      </c>
      <c r="E4226" s="4">
        <v>-473.19030003769996</v>
      </c>
      <c r="F4226" s="4">
        <v>-588.9181788352148</v>
      </c>
      <c r="G4226" s="4">
        <v>-1497.0386767673554</v>
      </c>
      <c r="H4226" s="4">
        <v>-2521.6125001317764</v>
      </c>
      <c r="I4226" s="4">
        <v>-2762.9356023579458</v>
      </c>
      <c r="J4226" s="4">
        <v>-2919.1316373052755</v>
      </c>
      <c r="K4226" s="4">
        <v>-2529.8662123832501</v>
      </c>
      <c r="L4226" s="4">
        <v>-2469.7245914917703</v>
      </c>
      <c r="M4226" s="4">
        <v>-2747.8782265768018</v>
      </c>
      <c r="N4226" s="4">
        <v>-2800.0584121320449</v>
      </c>
      <c r="O4226" s="4">
        <v>-2733.7741375639112</v>
      </c>
      <c r="P4226" s="4">
        <v>-2646.1828123535101</v>
      </c>
      <c r="Q4226" s="4">
        <v>-2707.1581845851256</v>
      </c>
      <c r="R4226" s="4">
        <v>-6190.2120811736722</v>
      </c>
      <c r="S4226" s="4">
        <v>-6315.4658946826221</v>
      </c>
      <c r="T4226" s="4">
        <v>-6094.8868813415784</v>
      </c>
      <c r="U4226" s="4">
        <v>-6061.1811364404202</v>
      </c>
      <c r="V4226" s="4">
        <v>-6234.5260949668318</v>
      </c>
      <c r="W4226" s="4">
        <v>-5644.0361005595587</v>
      </c>
      <c r="X4226" s="4">
        <v>-6456.0916095410921</v>
      </c>
      <c r="Y4226" s="4">
        <v>-7507.3082339726316</v>
      </c>
      <c r="Z4226" s="4">
        <v>-7420.6512914884643</v>
      </c>
      <c r="AA4226" s="4">
        <v>-7653.5992462859713</v>
      </c>
      <c r="AB4226" s="4">
        <v>-6427.5353314067197</v>
      </c>
      <c r="AC4226" s="4">
        <v>-6442.1668141250175</v>
      </c>
      <c r="AD4226" s="4">
        <v>-6077.1526087795764</v>
      </c>
      <c r="AE4226" s="4">
        <v>-6248.4118146123592</v>
      </c>
      <c r="AF4226" s="4">
        <v>-6522.2259958227969</v>
      </c>
    </row>
    <row r="4227" spans="1:32">
      <c r="A4227" s="54" t="s">
        <v>362</v>
      </c>
      <c r="B4227" s="54" t="s">
        <v>69</v>
      </c>
      <c r="C4227" s="54" t="s">
        <v>237</v>
      </c>
      <c r="D4227" s="53" t="s">
        <v>378</v>
      </c>
      <c r="E4227" s="4">
        <v>-286.47430573861482</v>
      </c>
      <c r="F4227" s="4">
        <v>-421.95975482086038</v>
      </c>
      <c r="G4227" s="4">
        <v>-571.25989086952507</v>
      </c>
      <c r="H4227" s="4">
        <v>-776.76366029170526</v>
      </c>
      <c r="I4227" s="4">
        <v>-1021.7006692352203</v>
      </c>
      <c r="J4227" s="4">
        <v>-1424.692428811275</v>
      </c>
      <c r="K4227" s="4">
        <v>-1788.0982505427414</v>
      </c>
      <c r="L4227" s="4">
        <v>-2176.3762710746992</v>
      </c>
      <c r="M4227" s="4">
        <v>-2554.1298049449024</v>
      </c>
      <c r="N4227" s="4">
        <v>-2947.7525189810735</v>
      </c>
      <c r="O4227" s="4">
        <v>-3368.1525535503833</v>
      </c>
      <c r="P4227" s="4">
        <v>-3786.2482705122579</v>
      </c>
      <c r="Q4227" s="4">
        <v>-4144.2966162437542</v>
      </c>
      <c r="R4227" s="4">
        <v>-4500.8157351113605</v>
      </c>
      <c r="S4227" s="4">
        <v>-4989.7989090455612</v>
      </c>
      <c r="T4227" s="4">
        <v>-5357.6396319418955</v>
      </c>
      <c r="U4227" s="4">
        <v>-5745.044214526637</v>
      </c>
      <c r="V4227" s="4">
        <v>-6149.6209549157002</v>
      </c>
      <c r="W4227" s="4">
        <v>-6465.5372333239948</v>
      </c>
      <c r="X4227" s="4">
        <v>-7151.0132159322247</v>
      </c>
      <c r="Y4227" s="4">
        <v>-7434.6191268548755</v>
      </c>
      <c r="Z4227" s="4">
        <v>-7850.1638010102342</v>
      </c>
      <c r="AA4227" s="4">
        <v>-8242.3303608695951</v>
      </c>
      <c r="AB4227" s="4">
        <v>-8717.0108995477749</v>
      </c>
      <c r="AC4227" s="4">
        <v>-9103.233076445169</v>
      </c>
      <c r="AD4227" s="4">
        <v>-9423.452463472473</v>
      </c>
      <c r="AE4227" s="4">
        <v>-9694.0185508823306</v>
      </c>
      <c r="AF4227" s="4">
        <v>-9919.7586650200556</v>
      </c>
    </row>
    <row r="4228" spans="1:32">
      <c r="A4228" s="54" t="s">
        <v>362</v>
      </c>
      <c r="B4228" s="54" t="s">
        <v>69</v>
      </c>
      <c r="C4228" s="54" t="s">
        <v>237</v>
      </c>
      <c r="D4228" s="53" t="s">
        <v>379</v>
      </c>
      <c r="E4228" s="4">
        <v>-69.620277709999996</v>
      </c>
      <c r="F4228" s="4">
        <v>-92.280209339999999</v>
      </c>
      <c r="G4228" s="4">
        <v>-115.4643535</v>
      </c>
      <c r="H4228" s="4">
        <v>-140.44279789999999</v>
      </c>
      <c r="I4228" s="4">
        <v>-165.47950510000001</v>
      </c>
      <c r="J4228" s="4">
        <v>-191.97936709999999</v>
      </c>
      <c r="K4228" s="4">
        <v>-221.5798968</v>
      </c>
      <c r="L4228" s="4">
        <v>-248.5962992</v>
      </c>
      <c r="M4228" s="4">
        <v>-270.01482720000001</v>
      </c>
      <c r="N4228" s="4">
        <v>-287.98092359999998</v>
      </c>
      <c r="O4228" s="4">
        <v>-303.63493829999999</v>
      </c>
      <c r="P4228" s="4">
        <v>-318.55548929999998</v>
      </c>
      <c r="Q4228" s="4">
        <v>-329.71309930000001</v>
      </c>
      <c r="R4228" s="4">
        <v>-336.42875040000001</v>
      </c>
      <c r="S4228" s="4">
        <v>-345.4659901</v>
      </c>
      <c r="T4228" s="4">
        <v>-352.48732840000002</v>
      </c>
      <c r="U4228" s="4">
        <v>-357.60891379999998</v>
      </c>
      <c r="V4228" s="4">
        <v>-357.45778890000003</v>
      </c>
      <c r="W4228" s="4">
        <v>-360.70479499999999</v>
      </c>
      <c r="X4228" s="4">
        <v>-361.93476559999999</v>
      </c>
      <c r="Y4228" s="4">
        <v>-359.33775550000001</v>
      </c>
      <c r="Z4228" s="4">
        <v>-358.86411479999998</v>
      </c>
      <c r="AA4228" s="4">
        <v>-359.75180339999997</v>
      </c>
      <c r="AB4228" s="4">
        <v>-358.84571620000003</v>
      </c>
      <c r="AC4228" s="4">
        <v>-356.61095820000003</v>
      </c>
      <c r="AD4228" s="4">
        <v>-353.23267909999998</v>
      </c>
      <c r="AE4228" s="4">
        <v>-361.63594010000003</v>
      </c>
      <c r="AF4228" s="4">
        <v>-372.37069769999999</v>
      </c>
    </row>
    <row r="4229" spans="1:32">
      <c r="E4229" s="48"/>
      <c r="F4229" s="48"/>
      <c r="G4229" s="48"/>
      <c r="H4229" s="48"/>
      <c r="I4229" s="48"/>
      <c r="J4229" s="48"/>
      <c r="K4229" s="48"/>
      <c r="L4229" s="48"/>
      <c r="M4229" s="48"/>
      <c r="N4229" s="48"/>
      <c r="O4229" s="48"/>
      <c r="P4229" s="48"/>
      <c r="Q4229" s="48"/>
      <c r="R4229" s="48"/>
      <c r="S4229" s="48"/>
      <c r="T4229" s="48"/>
      <c r="U4229" s="48"/>
      <c r="V4229" s="48"/>
      <c r="W4229" s="48"/>
      <c r="X4229" s="48"/>
      <c r="Y4229" s="48"/>
      <c r="Z4229" s="48"/>
      <c r="AA4229" s="48"/>
      <c r="AB4229" s="48"/>
      <c r="AC4229" s="48"/>
      <c r="AD4229" s="48"/>
      <c r="AE4229" s="48"/>
      <c r="AF4229" s="48"/>
    </row>
    <row r="4230" spans="1:32">
      <c r="A4230" s="54" t="s">
        <v>362</v>
      </c>
      <c r="B4230" s="54" t="s">
        <v>69</v>
      </c>
      <c r="C4230" s="54" t="s">
        <v>238</v>
      </c>
      <c r="D4230" s="53" t="s">
        <v>374</v>
      </c>
      <c r="E4230" s="4">
        <v>0</v>
      </c>
      <c r="F4230" s="4">
        <v>0</v>
      </c>
      <c r="G4230" s="4">
        <v>0</v>
      </c>
      <c r="H4230" s="4">
        <v>0</v>
      </c>
      <c r="I4230" s="4">
        <v>0</v>
      </c>
      <c r="J4230" s="4">
        <v>0</v>
      </c>
      <c r="K4230" s="4">
        <v>0</v>
      </c>
      <c r="L4230" s="4">
        <v>0</v>
      </c>
      <c r="M4230" s="4">
        <v>0</v>
      </c>
      <c r="N4230" s="4">
        <v>0</v>
      </c>
      <c r="O4230" s="4">
        <v>0</v>
      </c>
      <c r="P4230" s="4">
        <v>0</v>
      </c>
      <c r="Q4230" s="4">
        <v>0</v>
      </c>
      <c r="R4230" s="4">
        <v>0</v>
      </c>
      <c r="S4230" s="4">
        <v>0</v>
      </c>
      <c r="T4230" s="4">
        <v>0</v>
      </c>
      <c r="U4230" s="4">
        <v>0</v>
      </c>
      <c r="V4230" s="4">
        <v>0</v>
      </c>
      <c r="W4230" s="4">
        <v>0</v>
      </c>
      <c r="X4230" s="4">
        <v>0</v>
      </c>
      <c r="Y4230" s="4">
        <v>0</v>
      </c>
      <c r="Z4230" s="4">
        <v>0</v>
      </c>
      <c r="AA4230" s="4">
        <v>0</v>
      </c>
      <c r="AB4230" s="4">
        <v>0</v>
      </c>
      <c r="AC4230" s="4">
        <v>0</v>
      </c>
      <c r="AD4230" s="4">
        <v>0</v>
      </c>
      <c r="AE4230" s="4">
        <v>0</v>
      </c>
      <c r="AF4230" s="4">
        <v>0</v>
      </c>
    </row>
    <row r="4231" spans="1:32">
      <c r="A4231" s="54" t="s">
        <v>362</v>
      </c>
      <c r="B4231" s="54" t="s">
        <v>69</v>
      </c>
      <c r="C4231" s="54" t="s">
        <v>238</v>
      </c>
      <c r="D4231" s="53" t="s">
        <v>370</v>
      </c>
      <c r="E4231" s="4">
        <v>0</v>
      </c>
      <c r="F4231" s="4">
        <v>0</v>
      </c>
      <c r="G4231" s="4">
        <v>0</v>
      </c>
      <c r="H4231" s="4">
        <v>0</v>
      </c>
      <c r="I4231" s="4">
        <v>0</v>
      </c>
      <c r="J4231" s="4">
        <v>0</v>
      </c>
      <c r="K4231" s="4">
        <v>0</v>
      </c>
      <c r="L4231" s="4">
        <v>0</v>
      </c>
      <c r="M4231" s="4">
        <v>0</v>
      </c>
      <c r="N4231" s="4">
        <v>0</v>
      </c>
      <c r="O4231" s="4">
        <v>0</v>
      </c>
      <c r="P4231" s="4">
        <v>0</v>
      </c>
      <c r="Q4231" s="4">
        <v>0</v>
      </c>
      <c r="R4231" s="4">
        <v>0</v>
      </c>
      <c r="S4231" s="4">
        <v>0</v>
      </c>
      <c r="T4231" s="4">
        <v>0</v>
      </c>
      <c r="U4231" s="4">
        <v>0</v>
      </c>
      <c r="V4231" s="4">
        <v>0</v>
      </c>
      <c r="W4231" s="4">
        <v>0</v>
      </c>
      <c r="X4231" s="4">
        <v>0</v>
      </c>
      <c r="Y4231" s="4">
        <v>0</v>
      </c>
      <c r="Z4231" s="4">
        <v>0</v>
      </c>
      <c r="AA4231" s="4">
        <v>0</v>
      </c>
      <c r="AB4231" s="4">
        <v>0</v>
      </c>
      <c r="AC4231" s="4">
        <v>0</v>
      </c>
      <c r="AD4231" s="4">
        <v>0</v>
      </c>
      <c r="AE4231" s="4">
        <v>0</v>
      </c>
      <c r="AF4231" s="4">
        <v>0</v>
      </c>
    </row>
    <row r="4232" spans="1:32">
      <c r="A4232" s="54" t="s">
        <v>362</v>
      </c>
      <c r="B4232" s="54" t="s">
        <v>69</v>
      </c>
      <c r="C4232" s="54" t="s">
        <v>238</v>
      </c>
      <c r="D4232" s="53" t="s">
        <v>371</v>
      </c>
      <c r="E4232" s="4">
        <v>21.35391566553001</v>
      </c>
      <c r="F4232" s="4">
        <v>207.74127566081509</v>
      </c>
      <c r="G4232" s="4">
        <v>75.894131227149941</v>
      </c>
      <c r="H4232" s="4">
        <v>49.042422242000029</v>
      </c>
      <c r="I4232" s="4">
        <v>40.727880593295033</v>
      </c>
      <c r="J4232" s="4">
        <v>54.115864156714999</v>
      </c>
      <c r="K4232" s="4">
        <v>43.768074898404969</v>
      </c>
      <c r="L4232" s="4">
        <v>9.4612112292599928</v>
      </c>
      <c r="M4232" s="4">
        <v>22.705484748494982</v>
      </c>
      <c r="N4232" s="4">
        <v>20.883866860779982</v>
      </c>
      <c r="O4232" s="4">
        <v>17.513554499785002</v>
      </c>
      <c r="P4232" s="4">
        <v>0</v>
      </c>
      <c r="Q4232" s="4">
        <v>0</v>
      </c>
      <c r="R4232" s="4">
        <v>0</v>
      </c>
      <c r="S4232" s="4">
        <v>0</v>
      </c>
      <c r="T4232" s="4">
        <v>0</v>
      </c>
      <c r="U4232" s="4">
        <v>0</v>
      </c>
      <c r="V4232" s="4">
        <v>0</v>
      </c>
      <c r="W4232" s="4">
        <v>0</v>
      </c>
      <c r="X4232" s="4">
        <v>0</v>
      </c>
      <c r="Y4232" s="4">
        <v>0</v>
      </c>
      <c r="Z4232" s="4">
        <v>0</v>
      </c>
      <c r="AA4232" s="4">
        <v>0</v>
      </c>
      <c r="AB4232" s="4">
        <v>0</v>
      </c>
      <c r="AC4232" s="4">
        <v>0</v>
      </c>
      <c r="AD4232" s="4">
        <v>0</v>
      </c>
      <c r="AE4232" s="4">
        <v>0</v>
      </c>
      <c r="AF4232" s="4">
        <v>0</v>
      </c>
    </row>
    <row r="4233" spans="1:32">
      <c r="A4233" s="54" t="s">
        <v>362</v>
      </c>
      <c r="B4233" s="54" t="s">
        <v>69</v>
      </c>
      <c r="C4233" s="54" t="s">
        <v>238</v>
      </c>
      <c r="D4233" s="53" t="s">
        <v>50</v>
      </c>
      <c r="E4233" s="4">
        <v>0</v>
      </c>
      <c r="F4233" s="4">
        <v>0</v>
      </c>
      <c r="G4233" s="4">
        <v>0</v>
      </c>
      <c r="H4233" s="4">
        <v>0</v>
      </c>
      <c r="I4233" s="4">
        <v>0</v>
      </c>
      <c r="J4233" s="4">
        <v>0</v>
      </c>
      <c r="K4233" s="4">
        <v>0</v>
      </c>
      <c r="L4233" s="4">
        <v>0</v>
      </c>
      <c r="M4233" s="4">
        <v>0</v>
      </c>
      <c r="N4233" s="4">
        <v>0</v>
      </c>
      <c r="O4233" s="4">
        <v>0</v>
      </c>
      <c r="P4233" s="4">
        <v>0</v>
      </c>
      <c r="Q4233" s="4">
        <v>0</v>
      </c>
      <c r="R4233" s="4">
        <v>0</v>
      </c>
      <c r="S4233" s="4">
        <v>0</v>
      </c>
      <c r="T4233" s="4">
        <v>0</v>
      </c>
      <c r="U4233" s="4">
        <v>0</v>
      </c>
      <c r="V4233" s="4">
        <v>0</v>
      </c>
      <c r="W4233" s="4">
        <v>0</v>
      </c>
      <c r="X4233" s="4">
        <v>0</v>
      </c>
      <c r="Y4233" s="4">
        <v>0</v>
      </c>
      <c r="Z4233" s="4">
        <v>0</v>
      </c>
      <c r="AA4233" s="4">
        <v>0</v>
      </c>
      <c r="AB4233" s="4">
        <v>0</v>
      </c>
      <c r="AC4233" s="4">
        <v>0</v>
      </c>
      <c r="AD4233" s="4">
        <v>0</v>
      </c>
      <c r="AE4233" s="4">
        <v>0</v>
      </c>
      <c r="AF4233" s="4">
        <v>0</v>
      </c>
    </row>
    <row r="4234" spans="1:32">
      <c r="A4234" s="54" t="s">
        <v>362</v>
      </c>
      <c r="B4234" s="54" t="s">
        <v>69</v>
      </c>
      <c r="C4234" s="54" t="s">
        <v>238</v>
      </c>
      <c r="D4234" s="53" t="s">
        <v>384</v>
      </c>
      <c r="E4234" s="4">
        <v>20.489458702290019</v>
      </c>
      <c r="F4234" s="4">
        <v>16.466024962030009</v>
      </c>
      <c r="G4234" s="4">
        <v>39.106226981130028</v>
      </c>
      <c r="H4234" s="4">
        <v>36.933507953624982</v>
      </c>
      <c r="I4234" s="4">
        <v>38.947281625994961</v>
      </c>
      <c r="J4234" s="4">
        <v>42.796810290945004</v>
      </c>
      <c r="K4234" s="4">
        <v>38.170440958120032</v>
      </c>
      <c r="L4234" s="4">
        <v>37.113307859089957</v>
      </c>
      <c r="M4234" s="4">
        <v>41.38682658366001</v>
      </c>
      <c r="N4234" s="4">
        <v>41.875643709829994</v>
      </c>
      <c r="O4234" s="4">
        <v>5.3779318499999986E-4</v>
      </c>
      <c r="P4234" s="4">
        <v>6.5262121000000007E-4</v>
      </c>
      <c r="Q4234" s="4">
        <v>6.3880367999999963E-4</v>
      </c>
      <c r="R4234" s="4">
        <v>6.6321100000000046E-4</v>
      </c>
      <c r="S4234" s="4">
        <v>6.7325884999999968E-4</v>
      </c>
      <c r="T4234" s="4">
        <v>6.411894299999996E-4</v>
      </c>
      <c r="U4234" s="4">
        <v>6.2394237000000031E-4</v>
      </c>
      <c r="V4234" s="4">
        <v>6.0594496499999969E-4</v>
      </c>
      <c r="W4234" s="4">
        <v>5.9680324999999924E-4</v>
      </c>
      <c r="X4234" s="4">
        <v>6.9620461500000054E-4</v>
      </c>
      <c r="Y4234" s="4">
        <v>7.2926267000000019E-4</v>
      </c>
      <c r="Z4234" s="4">
        <v>7.592876999999999E-4</v>
      </c>
      <c r="AA4234" s="4">
        <v>7.4260442499999972E-4</v>
      </c>
      <c r="AB4234" s="4">
        <v>3.0192734000000033E-4</v>
      </c>
      <c r="AC4234" s="4">
        <v>3.0378707000000012E-4</v>
      </c>
      <c r="AD4234" s="4">
        <v>3.0744892499999998E-4</v>
      </c>
      <c r="AE4234" s="4">
        <v>3.2064524499999999E-4</v>
      </c>
      <c r="AF4234" s="4">
        <v>3.4434285000000021E-4</v>
      </c>
    </row>
    <row r="4235" spans="1:32">
      <c r="A4235" s="54" t="s">
        <v>362</v>
      </c>
      <c r="B4235" s="54" t="s">
        <v>69</v>
      </c>
      <c r="C4235" s="54" t="s">
        <v>238</v>
      </c>
      <c r="D4235" s="53" t="s">
        <v>375</v>
      </c>
      <c r="E4235" s="4">
        <v>10.309238602565005</v>
      </c>
      <c r="F4235" s="4">
        <v>15.398575559665</v>
      </c>
      <c r="G4235" s="4">
        <v>21.32158604181998</v>
      </c>
      <c r="H4235" s="4">
        <v>29.180010144394991</v>
      </c>
      <c r="I4235" s="4">
        <v>38.447677970784987</v>
      </c>
      <c r="J4235" s="4">
        <v>53.407516924930007</v>
      </c>
      <c r="K4235" s="4">
        <v>66.981740012594997</v>
      </c>
      <c r="L4235" s="4">
        <v>81.733327785534968</v>
      </c>
      <c r="M4235" s="4">
        <v>95.611130040090075</v>
      </c>
      <c r="N4235" s="4">
        <v>109.92492859337004</v>
      </c>
      <c r="O4235" s="4">
        <v>125.46411810611501</v>
      </c>
      <c r="P4235" s="4">
        <v>140.82630827954992</v>
      </c>
      <c r="Q4235" s="4">
        <v>153.833397341135</v>
      </c>
      <c r="R4235" s="4">
        <v>168.33221780979014</v>
      </c>
      <c r="S4235" s="4">
        <v>185.69638454930484</v>
      </c>
      <c r="T4235" s="4">
        <v>200.14358995720468</v>
      </c>
      <c r="U4235" s="4">
        <v>214.70305306993995</v>
      </c>
      <c r="V4235" s="4">
        <v>228.8926224223901</v>
      </c>
      <c r="W4235" s="4">
        <v>241.44649825474494</v>
      </c>
      <c r="X4235" s="4">
        <v>263.5783706911202</v>
      </c>
      <c r="Y4235" s="4">
        <v>275.93926681626516</v>
      </c>
      <c r="Z4235" s="4">
        <v>292.79827975387514</v>
      </c>
      <c r="AA4235" s="4">
        <v>306.49206663418499</v>
      </c>
      <c r="AB4235" s="4">
        <v>322.50671983462502</v>
      </c>
      <c r="AC4235" s="4">
        <v>337.3204398803951</v>
      </c>
      <c r="AD4235" s="4">
        <v>349.88304020189514</v>
      </c>
      <c r="AE4235" s="4">
        <v>358.93962545374012</v>
      </c>
      <c r="AF4235" s="4">
        <v>366.41687874388492</v>
      </c>
    </row>
    <row r="4236" spans="1:32">
      <c r="A4236" s="54" t="s">
        <v>362</v>
      </c>
      <c r="B4236" s="54" t="s">
        <v>69</v>
      </c>
      <c r="C4236" s="54" t="s">
        <v>238</v>
      </c>
      <c r="D4236" s="53" t="s">
        <v>377</v>
      </c>
      <c r="E4236" s="4">
        <v>2.1619226760000001</v>
      </c>
      <c r="F4236" s="4">
        <v>2.8990493229999998</v>
      </c>
      <c r="G4236" s="4">
        <v>3.7571741319999998</v>
      </c>
      <c r="H4236" s="4">
        <v>4.6287984079999998</v>
      </c>
      <c r="I4236" s="4">
        <v>5.4785184940000002</v>
      </c>
      <c r="J4236" s="4">
        <v>6.371673769</v>
      </c>
      <c r="K4236" s="4">
        <v>7.3883978350000001</v>
      </c>
      <c r="L4236" s="4">
        <v>8.2742632290000007</v>
      </c>
      <c r="M4236" s="4">
        <v>9.012871616</v>
      </c>
      <c r="N4236" s="4">
        <v>9.6582477289999993</v>
      </c>
      <c r="O4236" s="4">
        <v>10.145906</v>
      </c>
      <c r="P4236" s="4">
        <v>10.64706073</v>
      </c>
      <c r="Q4236" s="4">
        <v>10.998062880000001</v>
      </c>
      <c r="R4236" s="4">
        <v>11.29333102</v>
      </c>
      <c r="S4236" s="4">
        <v>11.541551070000001</v>
      </c>
      <c r="T4236" s="4">
        <v>11.8611466</v>
      </c>
      <c r="U4236" s="4">
        <v>11.972438220000001</v>
      </c>
      <c r="V4236" s="4">
        <v>12.05235371</v>
      </c>
      <c r="W4236" s="4">
        <v>12.06232868</v>
      </c>
      <c r="X4236" s="4">
        <v>12.134555689999999</v>
      </c>
      <c r="Y4236" s="4">
        <v>12.088439429999999</v>
      </c>
      <c r="Z4236" s="4">
        <v>12.056008820000001</v>
      </c>
      <c r="AA4236" s="4">
        <v>12.06900864</v>
      </c>
      <c r="AB4236" s="4">
        <v>12.093410349999999</v>
      </c>
      <c r="AC4236" s="4">
        <v>11.964772979999999</v>
      </c>
      <c r="AD4236" s="4">
        <v>11.82296152</v>
      </c>
      <c r="AE4236" s="4">
        <v>12.19373918</v>
      </c>
      <c r="AF4236" s="4">
        <v>12.52281618</v>
      </c>
    </row>
    <row r="4237" spans="1:32">
      <c r="A4237" s="54" t="s">
        <v>362</v>
      </c>
      <c r="B4237" s="54" t="s">
        <v>69</v>
      </c>
      <c r="C4237" s="54" t="s">
        <v>238</v>
      </c>
      <c r="D4237" s="53" t="s">
        <v>376</v>
      </c>
      <c r="E4237" s="4">
        <v>0</v>
      </c>
      <c r="F4237" s="4">
        <v>0</v>
      </c>
      <c r="G4237" s="4">
        <v>0</v>
      </c>
      <c r="H4237" s="4">
        <v>0</v>
      </c>
      <c r="I4237" s="4">
        <v>0</v>
      </c>
      <c r="J4237" s="4">
        <v>0</v>
      </c>
      <c r="K4237" s="4">
        <v>0</v>
      </c>
      <c r="L4237" s="4">
        <v>0</v>
      </c>
      <c r="M4237" s="4">
        <v>0</v>
      </c>
      <c r="N4237" s="4">
        <v>0</v>
      </c>
      <c r="O4237" s="4">
        <v>0</v>
      </c>
      <c r="P4237" s="4">
        <v>0</v>
      </c>
      <c r="Q4237" s="4">
        <v>0</v>
      </c>
      <c r="R4237" s="4">
        <v>0</v>
      </c>
      <c r="S4237" s="4">
        <v>0</v>
      </c>
      <c r="T4237" s="4">
        <v>0</v>
      </c>
      <c r="U4237" s="4">
        <v>0</v>
      </c>
      <c r="V4237" s="4">
        <v>0</v>
      </c>
      <c r="W4237" s="4">
        <v>0</v>
      </c>
      <c r="X4237" s="4">
        <v>0</v>
      </c>
      <c r="Y4237" s="4">
        <v>0</v>
      </c>
      <c r="Z4237" s="4">
        <v>0</v>
      </c>
      <c r="AA4237" s="4">
        <v>0</v>
      </c>
      <c r="AB4237" s="4">
        <v>0</v>
      </c>
      <c r="AC4237" s="4">
        <v>0</v>
      </c>
      <c r="AD4237" s="4">
        <v>0</v>
      </c>
      <c r="AE4237" s="4">
        <v>0</v>
      </c>
      <c r="AF4237" s="4">
        <v>0</v>
      </c>
    </row>
    <row r="4238" spans="1:32">
      <c r="A4238" s="54" t="s">
        <v>362</v>
      </c>
      <c r="B4238" s="54" t="s">
        <v>69</v>
      </c>
      <c r="C4238" s="54" t="s">
        <v>238</v>
      </c>
      <c r="D4238" s="53" t="s">
        <v>52</v>
      </c>
      <c r="E4238" s="4">
        <v>775.60652101592473</v>
      </c>
      <c r="F4238" s="4">
        <v>838.46099478116048</v>
      </c>
      <c r="G4238" s="4">
        <v>2315.3731900983453</v>
      </c>
      <c r="H4238" s="4">
        <v>2632.9372640368565</v>
      </c>
      <c r="I4238" s="4">
        <v>2481.3246482014897</v>
      </c>
      <c r="J4238" s="4">
        <v>2415.6833071863812</v>
      </c>
      <c r="K4238" s="4">
        <v>2376.4080202530608</v>
      </c>
      <c r="L4238" s="4">
        <v>2614.0876448169611</v>
      </c>
      <c r="M4238" s="4">
        <v>2499.6251892868695</v>
      </c>
      <c r="N4238" s="4">
        <v>2744.6675285356314</v>
      </c>
      <c r="O4238" s="4">
        <v>2614.343474715055</v>
      </c>
      <c r="P4238" s="4">
        <v>2646.4198133219061</v>
      </c>
      <c r="Q4238" s="4">
        <v>2437.0572245839585</v>
      </c>
      <c r="R4238" s="4">
        <v>2820.0344608974438</v>
      </c>
      <c r="S4238" s="4">
        <v>2563.1176761403062</v>
      </c>
      <c r="T4238" s="4">
        <v>2518.1828133456702</v>
      </c>
      <c r="U4238" s="4">
        <v>2218.3603519015714</v>
      </c>
      <c r="V4238" s="4">
        <v>2418.327560098186</v>
      </c>
      <c r="W4238" s="4">
        <v>2410.8603823566655</v>
      </c>
      <c r="X4238" s="4">
        <v>2120.7639359468208</v>
      </c>
      <c r="Y4238" s="4">
        <v>2122.8848178879207</v>
      </c>
      <c r="Z4238" s="4">
        <v>3417.6976116713095</v>
      </c>
      <c r="AA4238" s="4">
        <v>3005.260322866015</v>
      </c>
      <c r="AB4238" s="4">
        <v>3354.406175905207</v>
      </c>
      <c r="AC4238" s="4">
        <v>3169.3945074360618</v>
      </c>
      <c r="AD4238" s="4">
        <v>3368.7978222974816</v>
      </c>
      <c r="AE4238" s="4">
        <v>3137.0114855199199</v>
      </c>
      <c r="AF4238" s="4">
        <v>3587.1817960106428</v>
      </c>
    </row>
    <row r="4239" spans="1:32">
      <c r="A4239" s="54" t="s">
        <v>362</v>
      </c>
      <c r="B4239" s="54" t="s">
        <v>69</v>
      </c>
      <c r="C4239" s="54" t="s">
        <v>238</v>
      </c>
      <c r="D4239" s="53" t="s">
        <v>385</v>
      </c>
      <c r="E4239" s="4">
        <v>62.828393781874979</v>
      </c>
      <c r="F4239" s="4">
        <v>68.213980523830017</v>
      </c>
      <c r="G4239" s="4">
        <v>30.902130223845003</v>
      </c>
      <c r="H4239" s="4">
        <v>36.477024602510014</v>
      </c>
      <c r="I4239" s="4">
        <v>53.039194509950001</v>
      </c>
      <c r="J4239" s="4">
        <v>51.528397279545004</v>
      </c>
      <c r="K4239" s="4">
        <v>35.106522608215002</v>
      </c>
      <c r="L4239" s="4">
        <v>72.088828140089987</v>
      </c>
      <c r="M4239" s="4">
        <v>69.223462109260012</v>
      </c>
      <c r="N4239" s="4">
        <v>44.916501036775031</v>
      </c>
      <c r="O4239" s="4">
        <v>53.291563980909999</v>
      </c>
      <c r="P4239" s="4">
        <v>36.53454564437498</v>
      </c>
      <c r="Q4239" s="4">
        <v>31.985334555230011</v>
      </c>
      <c r="R4239" s="4">
        <v>32.37847600636001</v>
      </c>
      <c r="S4239" s="4">
        <v>48.355036234384976</v>
      </c>
      <c r="T4239" s="4">
        <v>45.380946087090003</v>
      </c>
      <c r="U4239" s="4">
        <v>51.482212861520004</v>
      </c>
      <c r="V4239" s="4">
        <v>2.0124652500000013E-4</v>
      </c>
      <c r="W4239" s="4">
        <v>2.0256229499999998E-4</v>
      </c>
      <c r="X4239" s="4">
        <v>15.425865996859999</v>
      </c>
      <c r="Y4239" s="4">
        <v>125.94180822998005</v>
      </c>
      <c r="Z4239" s="4">
        <v>200.73965662691504</v>
      </c>
      <c r="AA4239" s="4">
        <v>200.33188330768508</v>
      </c>
      <c r="AB4239" s="4">
        <v>191.2025025347651</v>
      </c>
      <c r="AC4239" s="4">
        <v>192.13618198307492</v>
      </c>
      <c r="AD4239" s="4">
        <v>158.96200616097977</v>
      </c>
      <c r="AE4239" s="4">
        <v>61.425394148834989</v>
      </c>
      <c r="AF4239" s="4">
        <v>61.258695898030012</v>
      </c>
    </row>
    <row r="4240" spans="1:32">
      <c r="A4240" s="54" t="s">
        <v>362</v>
      </c>
      <c r="B4240" s="54" t="s">
        <v>69</v>
      </c>
      <c r="C4240" s="54" t="s">
        <v>238</v>
      </c>
      <c r="D4240" s="53" t="s">
        <v>53</v>
      </c>
      <c r="E4240" s="4">
        <v>127.5890713</v>
      </c>
      <c r="F4240" s="4">
        <v>142.21536420000001</v>
      </c>
      <c r="G4240" s="4">
        <v>160.22581959999999</v>
      </c>
      <c r="H4240" s="4">
        <v>181.0653465</v>
      </c>
      <c r="I4240" s="4">
        <v>205.230311</v>
      </c>
      <c r="J4240" s="4">
        <v>230.5964324</v>
      </c>
      <c r="K4240" s="4">
        <v>268.02545809999998</v>
      </c>
      <c r="L4240" s="4">
        <v>297.59538090000001</v>
      </c>
      <c r="M4240" s="4">
        <v>319.19862499999999</v>
      </c>
      <c r="N4240" s="4">
        <v>336.67329569999998</v>
      </c>
      <c r="O4240" s="4">
        <v>354.28556459999999</v>
      </c>
      <c r="P4240" s="4">
        <v>372.2035161</v>
      </c>
      <c r="Q4240" s="4">
        <v>390.50738919999998</v>
      </c>
      <c r="R4240" s="4">
        <v>404.37345370000003</v>
      </c>
      <c r="S4240" s="4">
        <v>417.21295329999998</v>
      </c>
      <c r="T4240" s="4">
        <v>431.77466190000001</v>
      </c>
      <c r="U4240" s="4">
        <v>443.230797</v>
      </c>
      <c r="V4240" s="4">
        <v>480.02523330000002</v>
      </c>
      <c r="W4240" s="4">
        <v>497.738876</v>
      </c>
      <c r="X4240" s="4">
        <v>513.43857349999996</v>
      </c>
      <c r="Y4240" s="4">
        <v>528.73089870000001</v>
      </c>
      <c r="Z4240" s="4">
        <v>549.71649100000002</v>
      </c>
      <c r="AA4240" s="4">
        <v>564.71808639999995</v>
      </c>
      <c r="AB4240" s="4">
        <v>585.37691770000004</v>
      </c>
      <c r="AC4240" s="4">
        <v>613.51341170000001</v>
      </c>
      <c r="AD4240" s="4">
        <v>633.39115430000004</v>
      </c>
      <c r="AE4240" s="4">
        <v>650.76146989999995</v>
      </c>
      <c r="AF4240" s="4">
        <v>669.04554880000001</v>
      </c>
    </row>
    <row r="4241" spans="1:32">
      <c r="A4241" s="54" t="s">
        <v>362</v>
      </c>
      <c r="B4241" s="54" t="s">
        <v>69</v>
      </c>
      <c r="C4241" s="54" t="s">
        <v>238</v>
      </c>
      <c r="D4241" s="53" t="s">
        <v>448</v>
      </c>
      <c r="E4241" s="4">
        <v>0</v>
      </c>
      <c r="F4241" s="4">
        <v>0</v>
      </c>
      <c r="G4241" s="4">
        <v>0</v>
      </c>
      <c r="H4241" s="4">
        <v>0</v>
      </c>
      <c r="I4241" s="4">
        <v>0</v>
      </c>
      <c r="J4241" s="4">
        <v>0</v>
      </c>
      <c r="K4241" s="4">
        <v>0</v>
      </c>
      <c r="L4241" s="4">
        <v>0</v>
      </c>
      <c r="M4241" s="4">
        <v>0</v>
      </c>
      <c r="N4241" s="4">
        <v>0</v>
      </c>
      <c r="O4241" s="4">
        <v>0</v>
      </c>
      <c r="P4241" s="4">
        <v>0</v>
      </c>
      <c r="Q4241" s="4">
        <v>0</v>
      </c>
      <c r="R4241" s="4">
        <v>0</v>
      </c>
      <c r="S4241" s="4">
        <v>0</v>
      </c>
      <c r="T4241" s="4">
        <v>0</v>
      </c>
      <c r="U4241" s="4">
        <v>0</v>
      </c>
      <c r="V4241" s="4">
        <v>0</v>
      </c>
      <c r="W4241" s="4">
        <v>0</v>
      </c>
      <c r="X4241" s="4">
        <v>0</v>
      </c>
      <c r="Y4241" s="4">
        <v>0</v>
      </c>
      <c r="Z4241" s="4">
        <v>0</v>
      </c>
      <c r="AA4241" s="4">
        <v>0</v>
      </c>
      <c r="AB4241" s="4">
        <v>0</v>
      </c>
      <c r="AC4241" s="4">
        <v>0</v>
      </c>
      <c r="AD4241" s="4">
        <v>0</v>
      </c>
      <c r="AE4241" s="4">
        <v>0</v>
      </c>
      <c r="AF4241" s="4">
        <v>0</v>
      </c>
    </row>
    <row r="4242" spans="1:32">
      <c r="A4242" s="54" t="s">
        <v>362</v>
      </c>
      <c r="B4242" s="54" t="s">
        <v>69</v>
      </c>
      <c r="C4242" s="54" t="s">
        <v>238</v>
      </c>
      <c r="D4242" s="53" t="s">
        <v>54</v>
      </c>
      <c r="E4242" s="4">
        <v>0</v>
      </c>
      <c r="F4242" s="4">
        <v>0</v>
      </c>
      <c r="G4242" s="4">
        <v>0</v>
      </c>
      <c r="H4242" s="4">
        <v>0</v>
      </c>
      <c r="I4242" s="4">
        <v>0</v>
      </c>
      <c r="J4242" s="4">
        <v>0</v>
      </c>
      <c r="K4242" s="4">
        <v>0</v>
      </c>
      <c r="L4242" s="4">
        <v>0</v>
      </c>
      <c r="M4242" s="4">
        <v>0</v>
      </c>
      <c r="N4242" s="4">
        <v>0</v>
      </c>
      <c r="O4242" s="4">
        <v>0</v>
      </c>
      <c r="P4242" s="4">
        <v>0</v>
      </c>
      <c r="Q4242" s="4">
        <v>0</v>
      </c>
      <c r="R4242" s="4">
        <v>0</v>
      </c>
      <c r="S4242" s="4">
        <v>0</v>
      </c>
      <c r="T4242" s="4">
        <v>0</v>
      </c>
      <c r="U4242" s="4">
        <v>0</v>
      </c>
      <c r="V4242" s="4">
        <v>0</v>
      </c>
      <c r="W4242" s="4">
        <v>0</v>
      </c>
      <c r="X4242" s="4">
        <v>0</v>
      </c>
      <c r="Y4242" s="4">
        <v>0</v>
      </c>
      <c r="Z4242" s="4">
        <v>0</v>
      </c>
      <c r="AA4242" s="4">
        <v>0</v>
      </c>
      <c r="AB4242" s="4">
        <v>0</v>
      </c>
      <c r="AC4242" s="4">
        <v>0</v>
      </c>
      <c r="AD4242" s="4">
        <v>0</v>
      </c>
      <c r="AE4242" s="4">
        <v>0</v>
      </c>
      <c r="AF4242" s="4">
        <v>0</v>
      </c>
    </row>
    <row r="4243" spans="1:32">
      <c r="A4243" s="54" t="s">
        <v>362</v>
      </c>
      <c r="B4243" s="54" t="s">
        <v>69</v>
      </c>
      <c r="C4243" s="54" t="s">
        <v>238</v>
      </c>
      <c r="D4243" s="53" t="s">
        <v>386</v>
      </c>
      <c r="E4243" s="4">
        <v>-24.392219477955003</v>
      </c>
      <c r="F4243" s="4">
        <v>-19.602416019459987</v>
      </c>
      <c r="G4243" s="4">
        <v>-46.555045653255014</v>
      </c>
      <c r="H4243" s="4">
        <v>-44.025218769694987</v>
      </c>
      <c r="I4243" s="4">
        <v>-46.309093785225002</v>
      </c>
      <c r="J4243" s="4">
        <v>-51.005342294614998</v>
      </c>
      <c r="K4243" s="4">
        <v>-45.384282400615035</v>
      </c>
      <c r="L4243" s="4">
        <v>-44.18253040772003</v>
      </c>
      <c r="M4243" s="4">
        <v>-49.270052140850019</v>
      </c>
      <c r="N4243" s="4">
        <v>-49.876761047409971</v>
      </c>
      <c r="O4243" s="4">
        <v>-6.4603003000000033E-4</v>
      </c>
      <c r="P4243" s="4">
        <v>-7.8635440500000062E-4</v>
      </c>
      <c r="Q4243" s="4">
        <v>-7.7094614000000063E-4</v>
      </c>
      <c r="R4243" s="4">
        <v>-7.9768758499999999E-4</v>
      </c>
      <c r="S4243" s="4">
        <v>-8.1287194499999986E-4</v>
      </c>
      <c r="T4243" s="4">
        <v>-7.7257744999999938E-4</v>
      </c>
      <c r="U4243" s="4">
        <v>-7.5011261500000019E-4</v>
      </c>
      <c r="V4243" s="4">
        <v>-7.314729999999992E-4</v>
      </c>
      <c r="W4243" s="4">
        <v>-7.1737670999999969E-4</v>
      </c>
      <c r="X4243" s="4">
        <v>-8.414570550000001E-4</v>
      </c>
      <c r="Y4243" s="4">
        <v>-8.758940300000001E-4</v>
      </c>
      <c r="Z4243" s="4">
        <v>-9.1772456500000021E-4</v>
      </c>
      <c r="AA4243" s="4">
        <v>-8.9177576999999956E-4</v>
      </c>
      <c r="AB4243" s="4">
        <v>-3.6317126499999983E-4</v>
      </c>
      <c r="AC4243" s="4">
        <v>-3.6481698500000036E-4</v>
      </c>
      <c r="AD4243" s="4">
        <v>-3.7153239500000015E-4</v>
      </c>
      <c r="AE4243" s="4">
        <v>-3.8516333500000002E-4</v>
      </c>
      <c r="AF4243" s="4">
        <v>-4.1466308499999983E-4</v>
      </c>
    </row>
    <row r="4244" spans="1:32">
      <c r="A4244" s="54" t="s">
        <v>362</v>
      </c>
      <c r="B4244" s="54" t="s">
        <v>69</v>
      </c>
      <c r="C4244" s="54" t="s">
        <v>238</v>
      </c>
      <c r="D4244" s="53" t="s">
        <v>378</v>
      </c>
      <c r="E4244" s="4">
        <v>-10.309238629424994</v>
      </c>
      <c r="F4244" s="4">
        <v>-15.398575536265</v>
      </c>
      <c r="G4244" s="4">
        <v>-21.335982867599981</v>
      </c>
      <c r="H4244" s="4">
        <v>-29.257323728655017</v>
      </c>
      <c r="I4244" s="4">
        <v>-38.699093387495004</v>
      </c>
      <c r="J4244" s="4">
        <v>-54.006309093025017</v>
      </c>
      <c r="K4244" s="4">
        <v>-67.916637224235004</v>
      </c>
      <c r="L4244" s="4">
        <v>-83.310443387069952</v>
      </c>
      <c r="M4244" s="4">
        <v>-97.671313875490014</v>
      </c>
      <c r="N4244" s="4">
        <v>-112.95644818072996</v>
      </c>
      <c r="O4244" s="4">
        <v>-129.26557636079491</v>
      </c>
      <c r="P4244" s="4">
        <v>-145.70992922840003</v>
      </c>
      <c r="Q4244" s="4">
        <v>-159.73607805689505</v>
      </c>
      <c r="R4244" s="4">
        <v>-175.19945996321994</v>
      </c>
      <c r="S4244" s="4">
        <v>-194.3213564307249</v>
      </c>
      <c r="T4244" s="4">
        <v>-209.16426796687503</v>
      </c>
      <c r="U4244" s="4">
        <v>-225.58788903997001</v>
      </c>
      <c r="V4244" s="4">
        <v>-241.32366687692013</v>
      </c>
      <c r="W4244" s="4">
        <v>-253.79374633527013</v>
      </c>
      <c r="X4244" s="4">
        <v>-281.76708201544483</v>
      </c>
      <c r="Y4244" s="4">
        <v>-293.85456362984496</v>
      </c>
      <c r="Z4244" s="4">
        <v>-314.16574945159499</v>
      </c>
      <c r="AA4244" s="4">
        <v>-328.40402919579515</v>
      </c>
      <c r="AB4244" s="4">
        <v>-347.17582784283491</v>
      </c>
      <c r="AC4244" s="4">
        <v>-363.24350144996009</v>
      </c>
      <c r="AD4244" s="4">
        <v>-377.24713625628999</v>
      </c>
      <c r="AE4244" s="4">
        <v>-387.42835752599007</v>
      </c>
      <c r="AF4244" s="4">
        <v>-395.50594645892522</v>
      </c>
    </row>
    <row r="4245" spans="1:32">
      <c r="A4245" s="54" t="s">
        <v>362</v>
      </c>
      <c r="B4245" s="54" t="s">
        <v>69</v>
      </c>
      <c r="C4245" s="54" t="s">
        <v>238</v>
      </c>
      <c r="D4245" s="53" t="s">
        <v>379</v>
      </c>
      <c r="E4245" s="4">
        <v>-2.5103400339999999</v>
      </c>
      <c r="F4245" s="4">
        <v>-3.3730098060000002</v>
      </c>
      <c r="G4245" s="4">
        <v>-4.3454616169999998</v>
      </c>
      <c r="H4245" s="4">
        <v>-5.3147194799999999</v>
      </c>
      <c r="I4245" s="4">
        <v>-6.2801659949999999</v>
      </c>
      <c r="J4245" s="4">
        <v>-7.2880559509999996</v>
      </c>
      <c r="K4245" s="4">
        <v>-8.3903272540000007</v>
      </c>
      <c r="L4245" s="4">
        <v>-9.4428044960000008</v>
      </c>
      <c r="M4245" s="4">
        <v>-10.266499550000001</v>
      </c>
      <c r="N4245" s="4">
        <v>-10.91288649</v>
      </c>
      <c r="O4245" s="4">
        <v>-11.47863488</v>
      </c>
      <c r="P4245" s="4">
        <v>-12.02703694</v>
      </c>
      <c r="Q4245" s="4">
        <v>-12.469110840000001</v>
      </c>
      <c r="R4245" s="4">
        <v>-12.703091179999999</v>
      </c>
      <c r="S4245" s="4">
        <v>-13.027154769999999</v>
      </c>
      <c r="T4245" s="4">
        <v>-13.27181218</v>
      </c>
      <c r="U4245" s="4">
        <v>-13.45088891</v>
      </c>
      <c r="V4245" s="4">
        <v>-13.454754599999999</v>
      </c>
      <c r="W4245" s="4">
        <v>-13.56607457</v>
      </c>
      <c r="X4245" s="4">
        <v>-13.606006280000001</v>
      </c>
      <c r="Y4245" s="4">
        <v>-13.49917398</v>
      </c>
      <c r="Z4245" s="4">
        <v>-13.477991149999999</v>
      </c>
      <c r="AA4245" s="4">
        <v>-13.51002216</v>
      </c>
      <c r="AB4245" s="4">
        <v>-13.473063570000001</v>
      </c>
      <c r="AC4245" s="4">
        <v>-13.38694136</v>
      </c>
      <c r="AD4245" s="4">
        <v>-13.25762095</v>
      </c>
      <c r="AE4245" s="4">
        <v>-13.56894434</v>
      </c>
      <c r="AF4245" s="4">
        <v>-13.965069039999999</v>
      </c>
    </row>
    <row r="4246" spans="1:32">
      <c r="E4246" s="48"/>
      <c r="F4246" s="48"/>
      <c r="G4246" s="48"/>
      <c r="H4246" s="48"/>
      <c r="I4246" s="48"/>
      <c r="J4246" s="48"/>
      <c r="K4246" s="48"/>
      <c r="L4246" s="48"/>
      <c r="M4246" s="48"/>
      <c r="N4246" s="48"/>
      <c r="O4246" s="48"/>
      <c r="P4246" s="48"/>
      <c r="Q4246" s="48"/>
      <c r="R4246" s="48"/>
      <c r="S4246" s="48"/>
      <c r="T4246" s="48"/>
      <c r="U4246" s="48"/>
      <c r="V4246" s="48"/>
      <c r="W4246" s="48"/>
      <c r="X4246" s="48"/>
      <c r="Y4246" s="48"/>
      <c r="Z4246" s="48"/>
      <c r="AA4246" s="48"/>
      <c r="AB4246" s="48"/>
      <c r="AC4246" s="48"/>
      <c r="AD4246" s="48"/>
      <c r="AE4246" s="48"/>
      <c r="AF4246" s="48"/>
    </row>
    <row r="4247" spans="1:32">
      <c r="A4247" s="54" t="s">
        <v>362</v>
      </c>
      <c r="B4247" s="54" t="s">
        <v>70</v>
      </c>
      <c r="C4247" s="54" t="s">
        <v>70</v>
      </c>
      <c r="D4247" s="53" t="s">
        <v>374</v>
      </c>
      <c r="E4247" s="4">
        <v>0</v>
      </c>
      <c r="F4247" s="4">
        <v>0</v>
      </c>
      <c r="G4247" s="4">
        <v>0</v>
      </c>
      <c r="H4247" s="4">
        <v>0</v>
      </c>
      <c r="I4247" s="4">
        <v>0</v>
      </c>
      <c r="J4247" s="4">
        <v>0</v>
      </c>
      <c r="K4247" s="4">
        <v>0</v>
      </c>
      <c r="L4247" s="4">
        <v>0</v>
      </c>
      <c r="M4247" s="4">
        <v>0</v>
      </c>
      <c r="N4247" s="4">
        <v>0</v>
      </c>
      <c r="O4247" s="4">
        <v>0</v>
      </c>
      <c r="P4247" s="4">
        <v>0</v>
      </c>
      <c r="Q4247" s="4">
        <v>0</v>
      </c>
      <c r="R4247" s="4">
        <v>0</v>
      </c>
      <c r="S4247" s="4">
        <v>0</v>
      </c>
      <c r="T4247" s="4">
        <v>0</v>
      </c>
      <c r="U4247" s="4">
        <v>0</v>
      </c>
      <c r="V4247" s="4">
        <v>0</v>
      </c>
      <c r="W4247" s="4">
        <v>0</v>
      </c>
      <c r="X4247" s="4">
        <v>0</v>
      </c>
      <c r="Y4247" s="4">
        <v>0</v>
      </c>
      <c r="Z4247" s="4">
        <v>0</v>
      </c>
      <c r="AA4247" s="4">
        <v>0</v>
      </c>
      <c r="AB4247" s="4">
        <v>0</v>
      </c>
      <c r="AC4247" s="4">
        <v>0</v>
      </c>
      <c r="AD4247" s="4">
        <v>0</v>
      </c>
      <c r="AE4247" s="4">
        <v>0</v>
      </c>
      <c r="AF4247" s="4">
        <v>0</v>
      </c>
    </row>
    <row r="4248" spans="1:32">
      <c r="A4248" s="54" t="s">
        <v>362</v>
      </c>
      <c r="B4248" s="54" t="s">
        <v>70</v>
      </c>
      <c r="C4248" s="54" t="s">
        <v>70</v>
      </c>
      <c r="D4248" s="53" t="s">
        <v>370</v>
      </c>
      <c r="E4248" s="4">
        <v>0</v>
      </c>
      <c r="F4248" s="4">
        <v>0</v>
      </c>
      <c r="G4248" s="4">
        <v>0</v>
      </c>
      <c r="H4248" s="4">
        <v>0</v>
      </c>
      <c r="I4248" s="4">
        <v>0</v>
      </c>
      <c r="J4248" s="4">
        <v>0</v>
      </c>
      <c r="K4248" s="4">
        <v>0</v>
      </c>
      <c r="L4248" s="4">
        <v>0</v>
      </c>
      <c r="M4248" s="4">
        <v>0</v>
      </c>
      <c r="N4248" s="4">
        <v>0</v>
      </c>
      <c r="O4248" s="4">
        <v>0</v>
      </c>
      <c r="P4248" s="4">
        <v>0</v>
      </c>
      <c r="Q4248" s="4">
        <v>0</v>
      </c>
      <c r="R4248" s="4">
        <v>0</v>
      </c>
      <c r="S4248" s="4">
        <v>0</v>
      </c>
      <c r="T4248" s="4">
        <v>0</v>
      </c>
      <c r="U4248" s="4">
        <v>0</v>
      </c>
      <c r="V4248" s="4">
        <v>0</v>
      </c>
      <c r="W4248" s="4">
        <v>0</v>
      </c>
      <c r="X4248" s="4">
        <v>0</v>
      </c>
      <c r="Y4248" s="4">
        <v>0</v>
      </c>
      <c r="Z4248" s="4">
        <v>0</v>
      </c>
      <c r="AA4248" s="4">
        <v>0</v>
      </c>
      <c r="AB4248" s="4">
        <v>0</v>
      </c>
      <c r="AC4248" s="4">
        <v>0</v>
      </c>
      <c r="AD4248" s="4">
        <v>0</v>
      </c>
      <c r="AE4248" s="4">
        <v>0</v>
      </c>
      <c r="AF4248" s="4">
        <v>0</v>
      </c>
    </row>
    <row r="4249" spans="1:32">
      <c r="A4249" s="54" t="s">
        <v>362</v>
      </c>
      <c r="B4249" s="54" t="s">
        <v>70</v>
      </c>
      <c r="C4249" s="54" t="s">
        <v>70</v>
      </c>
      <c r="D4249" s="53" t="s">
        <v>371</v>
      </c>
      <c r="E4249" s="4">
        <v>11.754104113954993</v>
      </c>
      <c r="F4249" s="4">
        <v>36.528135482114948</v>
      </c>
      <c r="G4249" s="4">
        <v>23.774919788319981</v>
      </c>
      <c r="H4249" s="4">
        <v>11.172101692265002</v>
      </c>
      <c r="I4249" s="4">
        <v>16.577872444864909</v>
      </c>
      <c r="J4249" s="4">
        <v>21.89256217840493</v>
      </c>
      <c r="K4249" s="4">
        <v>85.704867335209968</v>
      </c>
      <c r="L4249" s="4">
        <v>3.2673258686350168</v>
      </c>
      <c r="M4249" s="4">
        <v>3.8084405779700052</v>
      </c>
      <c r="N4249" s="4">
        <v>6.0848426900650256</v>
      </c>
      <c r="O4249" s="4">
        <v>15.352619784774976</v>
      </c>
      <c r="P4249" s="4">
        <v>2.7459290214700065</v>
      </c>
      <c r="Q4249" s="4">
        <v>24.521267497424997</v>
      </c>
      <c r="R4249" s="4">
        <v>10.710930013104967</v>
      </c>
      <c r="S4249" s="4">
        <v>10.123970466575001</v>
      </c>
      <c r="T4249" s="4">
        <v>1.5233037889399998</v>
      </c>
      <c r="U4249" s="4">
        <v>40.910921304809996</v>
      </c>
      <c r="V4249" s="4">
        <v>6.2181677403650033</v>
      </c>
      <c r="W4249" s="4">
        <v>2.7532985605750002</v>
      </c>
      <c r="X4249" s="4">
        <v>4.1843807268350046</v>
      </c>
      <c r="Y4249" s="4">
        <v>3.5215164284150005</v>
      </c>
      <c r="Z4249" s="4">
        <v>4.1165000000000005E-8</v>
      </c>
      <c r="AA4249" s="4">
        <v>8.7649999999999994E-9</v>
      </c>
      <c r="AB4249" s="4">
        <v>2.7900000000000005E-9</v>
      </c>
      <c r="AC4249" s="4">
        <v>2.5052944154500008</v>
      </c>
      <c r="AD4249" s="4">
        <v>4.2750000000000002E-9</v>
      </c>
      <c r="AE4249" s="4">
        <v>1.0230000000000001E-8</v>
      </c>
      <c r="AF4249" s="4">
        <v>2.4692650000000003E-6</v>
      </c>
    </row>
    <row r="4250" spans="1:32">
      <c r="A4250" s="54" t="s">
        <v>362</v>
      </c>
      <c r="B4250" s="54" t="s">
        <v>70</v>
      </c>
      <c r="C4250" s="54" t="s">
        <v>70</v>
      </c>
      <c r="D4250" s="53" t="s">
        <v>50</v>
      </c>
      <c r="E4250" s="4">
        <v>8901.6342762547138</v>
      </c>
      <c r="F4250" s="4">
        <v>9777.9690219007753</v>
      </c>
      <c r="G4250" s="4">
        <v>7483.4643255110805</v>
      </c>
      <c r="H4250" s="4">
        <v>7960.6303618977036</v>
      </c>
      <c r="I4250" s="4">
        <v>8516.6899419121801</v>
      </c>
      <c r="J4250" s="4">
        <v>5682.4809552199295</v>
      </c>
      <c r="K4250" s="4">
        <v>8399.6960699353531</v>
      </c>
      <c r="L4250" s="4">
        <v>8776.874601170508</v>
      </c>
      <c r="M4250" s="4">
        <v>6172.8628380883783</v>
      </c>
      <c r="N4250" s="4">
        <v>7267.120404895546</v>
      </c>
      <c r="O4250" s="4">
        <v>7333.4067455176091</v>
      </c>
      <c r="P4250" s="4">
        <v>8125.6808141422971</v>
      </c>
      <c r="Q4250" s="4">
        <v>7397.4776261953448</v>
      </c>
      <c r="R4250" s="4">
        <v>6369.7904114058556</v>
      </c>
      <c r="S4250" s="4">
        <v>6822.9439331988133</v>
      </c>
      <c r="T4250" s="4">
        <v>7567.7682588909274</v>
      </c>
      <c r="U4250" s="4">
        <v>7170.2369750347407</v>
      </c>
      <c r="V4250" s="4">
        <v>7024.885417117509</v>
      </c>
      <c r="W4250" s="4">
        <v>7830.9954058045705</v>
      </c>
      <c r="X4250" s="4">
        <v>5351.6943679140213</v>
      </c>
      <c r="Y4250" s="4">
        <v>6220.1831965005613</v>
      </c>
      <c r="Z4250" s="4">
        <v>6660.992679503941</v>
      </c>
      <c r="AA4250" s="4">
        <v>5396.7028302232766</v>
      </c>
      <c r="AB4250" s="4">
        <v>5386.3702682527955</v>
      </c>
      <c r="AC4250" s="4">
        <v>4881.8410222878001</v>
      </c>
      <c r="AD4250" s="4">
        <v>3422.2795132807682</v>
      </c>
      <c r="AE4250" s="4">
        <v>4163.7971671544201</v>
      </c>
      <c r="AF4250" s="4">
        <v>3305.8364650758954</v>
      </c>
    </row>
    <row r="4251" spans="1:32">
      <c r="A4251" s="54" t="s">
        <v>362</v>
      </c>
      <c r="B4251" s="54" t="s">
        <v>70</v>
      </c>
      <c r="C4251" s="54" t="s">
        <v>70</v>
      </c>
      <c r="D4251" s="53" t="s">
        <v>384</v>
      </c>
      <c r="E4251" s="4">
        <v>0</v>
      </c>
      <c r="F4251" s="4">
        <v>0</v>
      </c>
      <c r="G4251" s="4">
        <v>0</v>
      </c>
      <c r="H4251" s="4">
        <v>4.1952925000000005E-5</v>
      </c>
      <c r="I4251" s="4">
        <v>4.4558675000000016E-5</v>
      </c>
      <c r="J4251" s="4">
        <v>9.8495375000000031E-5</v>
      </c>
      <c r="K4251" s="4">
        <v>169.42148245816009</v>
      </c>
      <c r="L4251" s="4">
        <v>262.54494128459999</v>
      </c>
      <c r="M4251" s="4">
        <v>271.59390635612016</v>
      </c>
      <c r="N4251" s="4">
        <v>260.89458121627996</v>
      </c>
      <c r="O4251" s="4">
        <v>236.61031030095492</v>
      </c>
      <c r="P4251" s="4">
        <v>196.41373559545497</v>
      </c>
      <c r="Q4251" s="4">
        <v>226.74222728833487</v>
      </c>
      <c r="R4251" s="4">
        <v>760.18066976122486</v>
      </c>
      <c r="S4251" s="4">
        <v>754.26101170006018</v>
      </c>
      <c r="T4251" s="4">
        <v>880.43767419155051</v>
      </c>
      <c r="U4251" s="4">
        <v>733.4909515452199</v>
      </c>
      <c r="V4251" s="4">
        <v>753.6718425211651</v>
      </c>
      <c r="W4251" s="4">
        <v>731.43853396482007</v>
      </c>
      <c r="X4251" s="4">
        <v>991.7938119734149</v>
      </c>
      <c r="Y4251" s="4">
        <v>1709.2888879671491</v>
      </c>
      <c r="Z4251" s="4">
        <v>1704.6992827082961</v>
      </c>
      <c r="AA4251" s="4">
        <v>2105.2195210027653</v>
      </c>
      <c r="AB4251" s="4">
        <v>1823.6603133419658</v>
      </c>
      <c r="AC4251" s="4">
        <v>1944.8918298990206</v>
      </c>
      <c r="AD4251" s="4">
        <v>1995.155767920789</v>
      </c>
      <c r="AE4251" s="4">
        <v>2175.0871281449654</v>
      </c>
      <c r="AF4251" s="4">
        <v>2012.124133421361</v>
      </c>
    </row>
    <row r="4252" spans="1:32">
      <c r="A4252" s="54" t="s">
        <v>362</v>
      </c>
      <c r="B4252" s="54" t="s">
        <v>70</v>
      </c>
      <c r="C4252" s="54" t="s">
        <v>70</v>
      </c>
      <c r="D4252" s="53" t="s">
        <v>375</v>
      </c>
      <c r="E4252" s="4">
        <v>8.1292971951500022</v>
      </c>
      <c r="F4252" s="4">
        <v>17.760349560879995</v>
      </c>
      <c r="G4252" s="4">
        <v>32.583870228750001</v>
      </c>
      <c r="H4252" s="4">
        <v>55.909307097949998</v>
      </c>
      <c r="I4252" s="4">
        <v>87.844616734245037</v>
      </c>
      <c r="J4252" s="4">
        <v>141.50246218630494</v>
      </c>
      <c r="K4252" s="4">
        <v>189.36038536430982</v>
      </c>
      <c r="L4252" s="4">
        <v>251.05384912450495</v>
      </c>
      <c r="M4252" s="4">
        <v>317.88259736872021</v>
      </c>
      <c r="N4252" s="4">
        <v>389.45203745646546</v>
      </c>
      <c r="O4252" s="4">
        <v>455.38624527610443</v>
      </c>
      <c r="P4252" s="4">
        <v>525.15776706950965</v>
      </c>
      <c r="Q4252" s="4">
        <v>613.39218568864499</v>
      </c>
      <c r="R4252" s="4">
        <v>675.67656142814542</v>
      </c>
      <c r="S4252" s="4">
        <v>780.12348175047964</v>
      </c>
      <c r="T4252" s="4">
        <v>884.04203126897062</v>
      </c>
      <c r="U4252" s="4">
        <v>950.1283992429901</v>
      </c>
      <c r="V4252" s="4">
        <v>1035.15914046494</v>
      </c>
      <c r="W4252" s="4">
        <v>1099.8089299541941</v>
      </c>
      <c r="X4252" s="4">
        <v>1279.0890572314697</v>
      </c>
      <c r="Y4252" s="4">
        <v>1364.3882333621655</v>
      </c>
      <c r="Z4252" s="4">
        <v>1436.5704296322347</v>
      </c>
      <c r="AA4252" s="4">
        <v>1591.677556671764</v>
      </c>
      <c r="AB4252" s="4">
        <v>1647.2668698227444</v>
      </c>
      <c r="AC4252" s="4">
        <v>1766.5811172558949</v>
      </c>
      <c r="AD4252" s="4">
        <v>1879.721240878564</v>
      </c>
      <c r="AE4252" s="4">
        <v>1933.5250676893963</v>
      </c>
      <c r="AF4252" s="4">
        <v>1970.7265788568161</v>
      </c>
    </row>
    <row r="4253" spans="1:32">
      <c r="A4253" s="54" t="s">
        <v>362</v>
      </c>
      <c r="B4253" s="54" t="s">
        <v>70</v>
      </c>
      <c r="C4253" s="54" t="s">
        <v>70</v>
      </c>
      <c r="D4253" s="53" t="s">
        <v>377</v>
      </c>
      <c r="E4253" s="4">
        <v>7.785872822</v>
      </c>
      <c r="F4253" s="4">
        <v>10.6309676</v>
      </c>
      <c r="G4253" s="4">
        <v>14.4585825</v>
      </c>
      <c r="H4253" s="4">
        <v>18.847224539999999</v>
      </c>
      <c r="I4253" s="4">
        <v>23.451934609999999</v>
      </c>
      <c r="J4253" s="4">
        <v>29.520506430000001</v>
      </c>
      <c r="K4253" s="4">
        <v>36.578710399999999</v>
      </c>
      <c r="L4253" s="4">
        <v>42.903134510000001</v>
      </c>
      <c r="M4253" s="4">
        <v>48.41422859</v>
      </c>
      <c r="N4253" s="4">
        <v>53.286604480000001</v>
      </c>
      <c r="O4253" s="4">
        <v>57.066335469999999</v>
      </c>
      <c r="P4253" s="4">
        <v>60.123690549999999</v>
      </c>
      <c r="Q4253" s="4">
        <v>62.047007010000002</v>
      </c>
      <c r="R4253" s="4">
        <v>64.019895469999994</v>
      </c>
      <c r="S4253" s="4">
        <v>65.400774240000004</v>
      </c>
      <c r="T4253" s="4">
        <v>66.724685910000005</v>
      </c>
      <c r="U4253" s="4">
        <v>67.354124979999995</v>
      </c>
      <c r="V4253" s="4">
        <v>67.585129039999998</v>
      </c>
      <c r="W4253" s="4">
        <v>67.423562099999998</v>
      </c>
      <c r="X4253" s="4">
        <v>67.294268979999998</v>
      </c>
      <c r="Y4253" s="4">
        <v>66.540582540000003</v>
      </c>
      <c r="Z4253" s="4">
        <v>65.808302979999993</v>
      </c>
      <c r="AA4253" s="4">
        <v>64.875771310000005</v>
      </c>
      <c r="AB4253" s="4">
        <v>64.058224760000002</v>
      </c>
      <c r="AC4253" s="4">
        <v>62.324844659999997</v>
      </c>
      <c r="AD4253" s="4">
        <v>59.850133960000001</v>
      </c>
      <c r="AE4253" s="4">
        <v>62.014152559999999</v>
      </c>
      <c r="AF4253" s="4">
        <v>64.363884499999998</v>
      </c>
    </row>
    <row r="4254" spans="1:32">
      <c r="A4254" s="54" t="s">
        <v>362</v>
      </c>
      <c r="B4254" s="54" t="s">
        <v>70</v>
      </c>
      <c r="C4254" s="54" t="s">
        <v>70</v>
      </c>
      <c r="D4254" s="53" t="s">
        <v>376</v>
      </c>
      <c r="E4254" s="4">
        <v>0</v>
      </c>
      <c r="F4254" s="4">
        <v>0</v>
      </c>
      <c r="G4254" s="4">
        <v>0</v>
      </c>
      <c r="H4254" s="4">
        <v>0</v>
      </c>
      <c r="I4254" s="4">
        <v>0</v>
      </c>
      <c r="J4254" s="4">
        <v>0</v>
      </c>
      <c r="K4254" s="4">
        <v>0</v>
      </c>
      <c r="L4254" s="4">
        <v>0</v>
      </c>
      <c r="M4254" s="4">
        <v>0</v>
      </c>
      <c r="N4254" s="4">
        <v>0</v>
      </c>
      <c r="O4254" s="4">
        <v>0</v>
      </c>
      <c r="P4254" s="4">
        <v>0</v>
      </c>
      <c r="Q4254" s="4">
        <v>0</v>
      </c>
      <c r="R4254" s="4">
        <v>0</v>
      </c>
      <c r="S4254" s="4">
        <v>0</v>
      </c>
      <c r="T4254" s="4">
        <v>0</v>
      </c>
      <c r="U4254" s="4">
        <v>0</v>
      </c>
      <c r="V4254" s="4">
        <v>0</v>
      </c>
      <c r="W4254" s="4">
        <v>0</v>
      </c>
      <c r="X4254" s="4">
        <v>0</v>
      </c>
      <c r="Y4254" s="4">
        <v>0</v>
      </c>
      <c r="Z4254" s="4">
        <v>0</v>
      </c>
      <c r="AA4254" s="4">
        <v>0</v>
      </c>
      <c r="AB4254" s="4">
        <v>0</v>
      </c>
      <c r="AC4254" s="4">
        <v>0</v>
      </c>
      <c r="AD4254" s="4">
        <v>0</v>
      </c>
      <c r="AE4254" s="4">
        <v>0</v>
      </c>
      <c r="AF4254" s="4">
        <v>0</v>
      </c>
    </row>
    <row r="4255" spans="1:32">
      <c r="A4255" s="54" t="s">
        <v>362</v>
      </c>
      <c r="B4255" s="54" t="s">
        <v>70</v>
      </c>
      <c r="C4255" s="54" t="s">
        <v>70</v>
      </c>
      <c r="D4255" s="53" t="s">
        <v>52</v>
      </c>
      <c r="E4255" s="4">
        <v>1975.3545347414656</v>
      </c>
      <c r="F4255" s="4">
        <v>2175.1019381251954</v>
      </c>
      <c r="G4255" s="4">
        <v>5083.2377897618389</v>
      </c>
      <c r="H4255" s="4">
        <v>5812.4993483224725</v>
      </c>
      <c r="I4255" s="4">
        <v>5951.2008354986265</v>
      </c>
      <c r="J4255" s="4">
        <v>21696.605053243238</v>
      </c>
      <c r="K4255" s="4">
        <v>22599.296106854206</v>
      </c>
      <c r="L4255" s="4">
        <v>28802.502412344016</v>
      </c>
      <c r="M4255" s="4">
        <v>26223.037553777795</v>
      </c>
      <c r="N4255" s="4">
        <v>28230.112939176055</v>
      </c>
      <c r="O4255" s="4">
        <v>27690.076230856095</v>
      </c>
      <c r="P4255" s="4">
        <v>27444.53291457755</v>
      </c>
      <c r="Q4255" s="4">
        <v>28102.220668723119</v>
      </c>
      <c r="R4255" s="4">
        <v>29365.727506029772</v>
      </c>
      <c r="S4255" s="4">
        <v>35398.259474835417</v>
      </c>
      <c r="T4255" s="4">
        <v>56234.073021415643</v>
      </c>
      <c r="U4255" s="4">
        <v>61719.303879877531</v>
      </c>
      <c r="V4255" s="4">
        <v>62506.915813785548</v>
      </c>
      <c r="W4255" s="4">
        <v>62353.944074475796</v>
      </c>
      <c r="X4255" s="4">
        <v>65467.584879830203</v>
      </c>
      <c r="Y4255" s="4">
        <v>70484.852933733375</v>
      </c>
      <c r="Z4255" s="4">
        <v>72436.193352189497</v>
      </c>
      <c r="AA4255" s="4">
        <v>67990.610693565453</v>
      </c>
      <c r="AB4255" s="4">
        <v>70068.542058922452</v>
      </c>
      <c r="AC4255" s="4">
        <v>69953.968273040548</v>
      </c>
      <c r="AD4255" s="4">
        <v>64828.896647622561</v>
      </c>
      <c r="AE4255" s="4">
        <v>65880.521895355487</v>
      </c>
      <c r="AF4255" s="4">
        <v>69531.772924383986</v>
      </c>
    </row>
    <row r="4256" spans="1:32">
      <c r="A4256" s="54" t="s">
        <v>362</v>
      </c>
      <c r="B4256" s="54" t="s">
        <v>70</v>
      </c>
      <c r="C4256" s="54" t="s">
        <v>70</v>
      </c>
      <c r="D4256" s="53" t="s">
        <v>385</v>
      </c>
      <c r="E4256" s="4">
        <v>0</v>
      </c>
      <c r="F4256" s="4">
        <v>0</v>
      </c>
      <c r="G4256" s="4">
        <v>7.9763870000000009E-5</v>
      </c>
      <c r="H4256" s="4">
        <v>6.2963533544100008</v>
      </c>
      <c r="I4256" s="4">
        <v>400.51410458027976</v>
      </c>
      <c r="J4256" s="4">
        <v>529.49450393632037</v>
      </c>
      <c r="K4256" s="4">
        <v>523.17237204029038</v>
      </c>
      <c r="L4256" s="4">
        <v>508.99508129306986</v>
      </c>
      <c r="M4256" s="4">
        <v>510.20460480850477</v>
      </c>
      <c r="N4256" s="4">
        <v>468.35689245612502</v>
      </c>
      <c r="O4256" s="4">
        <v>516.37985315521996</v>
      </c>
      <c r="P4256" s="4">
        <v>578.74249063242519</v>
      </c>
      <c r="Q4256" s="4">
        <v>529.09546139202985</v>
      </c>
      <c r="R4256" s="4">
        <v>591.32493077957008</v>
      </c>
      <c r="S4256" s="4">
        <v>593.12641038233016</v>
      </c>
      <c r="T4256" s="4">
        <v>534.17256754997481</v>
      </c>
      <c r="U4256" s="4">
        <v>551.05148565137517</v>
      </c>
      <c r="V4256" s="4">
        <v>523.33687922100978</v>
      </c>
      <c r="W4256" s="4">
        <v>579.70818958700488</v>
      </c>
      <c r="X4256" s="4">
        <v>535.73394251163029</v>
      </c>
      <c r="Y4256" s="4">
        <v>493.32265628875501</v>
      </c>
      <c r="Z4256" s="4">
        <v>529.16652969535482</v>
      </c>
      <c r="AA4256" s="4">
        <v>497.31578012831528</v>
      </c>
      <c r="AB4256" s="4">
        <v>483.85264370650515</v>
      </c>
      <c r="AC4256" s="4">
        <v>513.54076754657535</v>
      </c>
      <c r="AD4256" s="4">
        <v>543.61492414424504</v>
      </c>
      <c r="AE4256" s="4">
        <v>470.94769071720003</v>
      </c>
      <c r="AF4256" s="4">
        <v>556.69239354509</v>
      </c>
    </row>
    <row r="4257" spans="1:32">
      <c r="A4257" s="54" t="s">
        <v>362</v>
      </c>
      <c r="B4257" s="54" t="s">
        <v>70</v>
      </c>
      <c r="C4257" s="54" t="s">
        <v>70</v>
      </c>
      <c r="D4257" s="53" t="s">
        <v>53</v>
      </c>
      <c r="E4257" s="4">
        <v>361.75980520000002</v>
      </c>
      <c r="F4257" s="4">
        <v>404.77408509999998</v>
      </c>
      <c r="G4257" s="4">
        <v>449.22035970000002</v>
      </c>
      <c r="H4257" s="4">
        <v>521.6636618</v>
      </c>
      <c r="I4257" s="4">
        <v>611.75915840000005</v>
      </c>
      <c r="J4257" s="4">
        <v>700.65398389999996</v>
      </c>
      <c r="K4257" s="4">
        <v>791.06853230000002</v>
      </c>
      <c r="L4257" s="4">
        <v>871.91862360000005</v>
      </c>
      <c r="M4257" s="4">
        <v>948.43593050000004</v>
      </c>
      <c r="N4257" s="4">
        <v>1032.622879</v>
      </c>
      <c r="O4257" s="4">
        <v>1134.6844860000001</v>
      </c>
      <c r="P4257" s="4">
        <v>1233.609348</v>
      </c>
      <c r="Q4257" s="4">
        <v>1304.1054119999999</v>
      </c>
      <c r="R4257" s="4">
        <v>1383.3161889999999</v>
      </c>
      <c r="S4257" s="4">
        <v>1468.8309360000001</v>
      </c>
      <c r="T4257" s="4">
        <v>1527.370494</v>
      </c>
      <c r="U4257" s="4">
        <v>1587.190617</v>
      </c>
      <c r="V4257" s="4">
        <v>1702.526447</v>
      </c>
      <c r="W4257" s="4">
        <v>1819.816961</v>
      </c>
      <c r="X4257" s="4">
        <v>1912.180372</v>
      </c>
      <c r="Y4257" s="4">
        <v>1998.306184</v>
      </c>
      <c r="Z4257" s="4">
        <v>2083.040587</v>
      </c>
      <c r="AA4257" s="4">
        <v>2168.3612899999998</v>
      </c>
      <c r="AB4257" s="4">
        <v>2256.8365319999998</v>
      </c>
      <c r="AC4257" s="4">
        <v>2339.6971229999999</v>
      </c>
      <c r="AD4257" s="4">
        <v>2422.8990749999998</v>
      </c>
      <c r="AE4257" s="4">
        <v>2509.556482</v>
      </c>
      <c r="AF4257" s="4">
        <v>2600.4821499999998</v>
      </c>
    </row>
    <row r="4258" spans="1:32">
      <c r="A4258" s="54" t="s">
        <v>362</v>
      </c>
      <c r="B4258" s="54" t="s">
        <v>70</v>
      </c>
      <c r="C4258" s="54" t="s">
        <v>70</v>
      </c>
      <c r="D4258" s="53" t="s">
        <v>448</v>
      </c>
      <c r="E4258" s="4">
        <v>0</v>
      </c>
      <c r="F4258" s="4">
        <v>0</v>
      </c>
      <c r="G4258" s="4">
        <v>0</v>
      </c>
      <c r="H4258" s="4">
        <v>0</v>
      </c>
      <c r="I4258" s="4">
        <v>0</v>
      </c>
      <c r="J4258" s="4">
        <v>0</v>
      </c>
      <c r="K4258" s="4">
        <v>0</v>
      </c>
      <c r="L4258" s="4">
        <v>0</v>
      </c>
      <c r="M4258" s="4">
        <v>0</v>
      </c>
      <c r="N4258" s="4">
        <v>0</v>
      </c>
      <c r="O4258" s="4">
        <v>0</v>
      </c>
      <c r="P4258" s="4">
        <v>0</v>
      </c>
      <c r="Q4258" s="4">
        <v>0</v>
      </c>
      <c r="R4258" s="4">
        <v>0</v>
      </c>
      <c r="S4258" s="4">
        <v>0</v>
      </c>
      <c r="T4258" s="4">
        <v>0</v>
      </c>
      <c r="U4258" s="4">
        <v>0</v>
      </c>
      <c r="V4258" s="4">
        <v>0</v>
      </c>
      <c r="W4258" s="4">
        <v>0</v>
      </c>
      <c r="X4258" s="4">
        <v>0</v>
      </c>
      <c r="Y4258" s="4">
        <v>0</v>
      </c>
      <c r="Z4258" s="4">
        <v>0</v>
      </c>
      <c r="AA4258" s="4">
        <v>0</v>
      </c>
      <c r="AB4258" s="4">
        <v>0</v>
      </c>
      <c r="AC4258" s="4">
        <v>0</v>
      </c>
      <c r="AD4258" s="4">
        <v>0</v>
      </c>
      <c r="AE4258" s="4">
        <v>0</v>
      </c>
      <c r="AF4258" s="4">
        <v>0</v>
      </c>
    </row>
    <row r="4259" spans="1:32">
      <c r="A4259" s="54" t="s">
        <v>362</v>
      </c>
      <c r="B4259" s="54" t="s">
        <v>70</v>
      </c>
      <c r="C4259" s="54" t="s">
        <v>70</v>
      </c>
      <c r="D4259" s="53" t="s">
        <v>54</v>
      </c>
      <c r="E4259" s="4">
        <v>83.039996473019869</v>
      </c>
      <c r="F4259" s="4">
        <v>132.7103018642851</v>
      </c>
      <c r="G4259" s="4">
        <v>16.113350462324931</v>
      </c>
      <c r="H4259" s="4">
        <v>49.477760087864986</v>
      </c>
      <c r="I4259" s="4">
        <v>31.552446622065002</v>
      </c>
      <c r="J4259" s="4">
        <v>23.72425389557004</v>
      </c>
      <c r="K4259" s="4">
        <v>50.982711280309978</v>
      </c>
      <c r="L4259" s="4">
        <v>15.030982483309993</v>
      </c>
      <c r="M4259" s="4">
        <v>29.836537801155018</v>
      </c>
      <c r="N4259" s="4">
        <v>62.338568359440025</v>
      </c>
      <c r="O4259" s="4">
        <v>39.38797329365503</v>
      </c>
      <c r="P4259" s="4">
        <v>21.437271792515038</v>
      </c>
      <c r="Q4259" s="4">
        <v>210.29018245158494</v>
      </c>
      <c r="R4259" s="4">
        <v>50.650372302049973</v>
      </c>
      <c r="S4259" s="4">
        <v>83.386415269019992</v>
      </c>
      <c r="T4259" s="4">
        <v>100.30499703128498</v>
      </c>
      <c r="U4259" s="4">
        <v>199.85176776416014</v>
      </c>
      <c r="V4259" s="4">
        <v>164.45303558896481</v>
      </c>
      <c r="W4259" s="4">
        <v>171.05109271420994</v>
      </c>
      <c r="X4259" s="4">
        <v>183.25779277680999</v>
      </c>
      <c r="Y4259" s="4">
        <v>248.6655001389496</v>
      </c>
      <c r="Z4259" s="4">
        <v>42.318513353734808</v>
      </c>
      <c r="AA4259" s="4">
        <v>78.493085072175106</v>
      </c>
      <c r="AB4259" s="4">
        <v>143.99936121143472</v>
      </c>
      <c r="AC4259" s="4">
        <v>175.67621558845997</v>
      </c>
      <c r="AD4259" s="4">
        <v>31.952952434159855</v>
      </c>
      <c r="AE4259" s="4">
        <v>76.824060486454798</v>
      </c>
      <c r="AF4259" s="4">
        <v>65.328716925269902</v>
      </c>
    </row>
    <row r="4260" spans="1:32">
      <c r="A4260" s="54" t="s">
        <v>362</v>
      </c>
      <c r="B4260" s="54" t="s">
        <v>70</v>
      </c>
      <c r="C4260" s="54" t="s">
        <v>70</v>
      </c>
      <c r="D4260" s="53" t="s">
        <v>386</v>
      </c>
      <c r="E4260" s="4">
        <v>0</v>
      </c>
      <c r="F4260" s="4">
        <v>0</v>
      </c>
      <c r="G4260" s="4">
        <v>0</v>
      </c>
      <c r="H4260" s="4">
        <v>-4.909654499999999E-5</v>
      </c>
      <c r="I4260" s="4">
        <v>-5.2195279999999983E-5</v>
      </c>
      <c r="J4260" s="4">
        <v>-1.1615430000000012E-4</v>
      </c>
      <c r="K4260" s="4">
        <v>-222.92298659589494</v>
      </c>
      <c r="L4260" s="4">
        <v>-347.20850402926027</v>
      </c>
      <c r="M4260" s="4">
        <v>-351.72696906673525</v>
      </c>
      <c r="N4260" s="4">
        <v>-351.03985553558539</v>
      </c>
      <c r="O4260" s="4">
        <v>-303.57190853584518</v>
      </c>
      <c r="P4260" s="4">
        <v>-259.67444138886981</v>
      </c>
      <c r="Q4260" s="4">
        <v>-300.07478466243504</v>
      </c>
      <c r="R4260" s="4">
        <v>-1005.0300062909204</v>
      </c>
      <c r="S4260" s="4">
        <v>-974.36214531436997</v>
      </c>
      <c r="T4260" s="4">
        <v>-1167.6567979136498</v>
      </c>
      <c r="U4260" s="4">
        <v>-955.93344739637519</v>
      </c>
      <c r="V4260" s="4">
        <v>-1020.0889796826868</v>
      </c>
      <c r="W4260" s="4">
        <v>-934.00358266470971</v>
      </c>
      <c r="X4260" s="4">
        <v>-1333.4068335816044</v>
      </c>
      <c r="Y4260" s="4">
        <v>-2249.06429466397</v>
      </c>
      <c r="Z4260" s="4">
        <v>-2238.8366675149782</v>
      </c>
      <c r="AA4260" s="4">
        <v>-2738.4223543967969</v>
      </c>
      <c r="AB4260" s="4">
        <v>-2399.5530152612969</v>
      </c>
      <c r="AC4260" s="4">
        <v>-2559.0681693354195</v>
      </c>
      <c r="AD4260" s="4">
        <v>-2625.2049359311395</v>
      </c>
      <c r="AE4260" s="4">
        <v>-2864.57817758077</v>
      </c>
      <c r="AF4260" s="4">
        <v>-2688.0786997046507</v>
      </c>
    </row>
    <row r="4261" spans="1:32">
      <c r="A4261" s="54" t="s">
        <v>362</v>
      </c>
      <c r="B4261" s="54" t="s">
        <v>70</v>
      </c>
      <c r="C4261" s="54" t="s">
        <v>70</v>
      </c>
      <c r="D4261" s="53" t="s">
        <v>378</v>
      </c>
      <c r="E4261" s="4">
        <v>-8.1292971979449913</v>
      </c>
      <c r="F4261" s="4">
        <v>-17.760349560600009</v>
      </c>
      <c r="G4261" s="4">
        <v>-32.58387022078999</v>
      </c>
      <c r="H4261" s="4">
        <v>-56.269964583879975</v>
      </c>
      <c r="I4261" s="4">
        <v>-88.659185616880009</v>
      </c>
      <c r="J4261" s="4">
        <v>-143.90360551985492</v>
      </c>
      <c r="K4261" s="4">
        <v>-191.86883116918986</v>
      </c>
      <c r="L4261" s="4">
        <v>-257.90526244021999</v>
      </c>
      <c r="M4261" s="4">
        <v>-328.91190432366977</v>
      </c>
      <c r="N4261" s="4">
        <v>-405.52413169122457</v>
      </c>
      <c r="O4261" s="4">
        <v>-472.44588024055508</v>
      </c>
      <c r="P4261" s="4">
        <v>-543.81199319823543</v>
      </c>
      <c r="Q4261" s="4">
        <v>-641.20295590469027</v>
      </c>
      <c r="R4261" s="4">
        <v>-699.46513423514534</v>
      </c>
      <c r="S4261" s="4">
        <v>-813.39963071767534</v>
      </c>
      <c r="T4261" s="4">
        <v>-927.55190474169558</v>
      </c>
      <c r="U4261" s="4">
        <v>-993.88173726818525</v>
      </c>
      <c r="V4261" s="4">
        <v>-1087.6203991708751</v>
      </c>
      <c r="W4261" s="4">
        <v>-1142.5156140694162</v>
      </c>
      <c r="X4261" s="4">
        <v>-1370.8742860878101</v>
      </c>
      <c r="Y4261" s="4">
        <v>-1456.5311082588753</v>
      </c>
      <c r="Z4261" s="4">
        <v>-1530.63421307407</v>
      </c>
      <c r="AA4261" s="4">
        <v>-1716.2081759850967</v>
      </c>
      <c r="AB4261" s="4">
        <v>-1760.630510427329</v>
      </c>
      <c r="AC4261" s="4">
        <v>-1899.4121279292608</v>
      </c>
      <c r="AD4261" s="4">
        <v>-2025.5990054093197</v>
      </c>
      <c r="AE4261" s="4">
        <v>-2086.0200860296054</v>
      </c>
      <c r="AF4261" s="4">
        <v>-2118.7224325485067</v>
      </c>
    </row>
    <row r="4262" spans="1:32">
      <c r="A4262" s="54" t="s">
        <v>362</v>
      </c>
      <c r="B4262" s="54" t="s">
        <v>70</v>
      </c>
      <c r="C4262" s="54" t="s">
        <v>70</v>
      </c>
      <c r="D4262" s="53" t="s">
        <v>379</v>
      </c>
      <c r="E4262" s="4">
        <v>-9.2551645859999994</v>
      </c>
      <c r="F4262" s="4">
        <v>-12.61166293</v>
      </c>
      <c r="G4262" s="4">
        <v>-17.136829720000001</v>
      </c>
      <c r="H4262" s="4">
        <v>-22.201794039999999</v>
      </c>
      <c r="I4262" s="4">
        <v>-27.690383910000001</v>
      </c>
      <c r="J4262" s="4">
        <v>-34.863469889999998</v>
      </c>
      <c r="K4262" s="4">
        <v>-42.988897530000003</v>
      </c>
      <c r="L4262" s="4">
        <v>-50.506897690000002</v>
      </c>
      <c r="M4262" s="4">
        <v>-56.872600319999997</v>
      </c>
      <c r="N4262" s="4">
        <v>-62.349565839999997</v>
      </c>
      <c r="O4262" s="4">
        <v>-67.023841230000002</v>
      </c>
      <c r="P4262" s="4">
        <v>-70.485250949999994</v>
      </c>
      <c r="Q4262" s="4">
        <v>-72.500009950000006</v>
      </c>
      <c r="R4262" s="4">
        <v>-74.682506349999997</v>
      </c>
      <c r="S4262" s="4">
        <v>-76.057185360000005</v>
      </c>
      <c r="T4262" s="4">
        <v>-77.241734260000001</v>
      </c>
      <c r="U4262" s="4">
        <v>-78.535289140000003</v>
      </c>
      <c r="V4262" s="4">
        <v>-78.320351340000002</v>
      </c>
      <c r="W4262" s="4">
        <v>-78.462622139999993</v>
      </c>
      <c r="X4262" s="4">
        <v>-78.199237609999997</v>
      </c>
      <c r="Y4262" s="4">
        <v>-77.334165740000003</v>
      </c>
      <c r="Z4262" s="4">
        <v>-76.819350380000003</v>
      </c>
      <c r="AA4262" s="4">
        <v>-75.821174240000005</v>
      </c>
      <c r="AB4262" s="4">
        <v>-74.706829209999995</v>
      </c>
      <c r="AC4262" s="4">
        <v>-72.786835379999999</v>
      </c>
      <c r="AD4262" s="4">
        <v>-69.898997010000002</v>
      </c>
      <c r="AE4262" s="4">
        <v>-72.316522250000006</v>
      </c>
      <c r="AF4262" s="4">
        <v>-75.320093220000004</v>
      </c>
    </row>
    <row r="4263" spans="1:32">
      <c r="A4263" s="71"/>
      <c r="B4263" s="71"/>
      <c r="C4263" s="71"/>
      <c r="D4263" s="72"/>
      <c r="E4263" s="48"/>
      <c r="F4263" s="48"/>
      <c r="G4263" s="48"/>
      <c r="H4263" s="48"/>
      <c r="I4263" s="48"/>
      <c r="J4263" s="48"/>
      <c r="K4263" s="48"/>
      <c r="L4263" s="48"/>
      <c r="M4263" s="48"/>
      <c r="N4263" s="48"/>
      <c r="O4263" s="48"/>
      <c r="P4263" s="48"/>
      <c r="Q4263" s="48"/>
      <c r="R4263" s="48"/>
      <c r="S4263" s="48"/>
      <c r="T4263" s="48"/>
      <c r="U4263" s="48"/>
      <c r="V4263" s="48"/>
      <c r="W4263" s="48"/>
      <c r="X4263" s="48"/>
      <c r="Y4263" s="48"/>
      <c r="Z4263" s="48"/>
      <c r="AA4263" s="48"/>
      <c r="AB4263" s="48"/>
      <c r="AC4263" s="48"/>
      <c r="AD4263" s="48"/>
      <c r="AE4263" s="48"/>
      <c r="AF4263" s="48"/>
    </row>
    <row r="4264" spans="1:32">
      <c r="A4264" s="54" t="s">
        <v>363</v>
      </c>
      <c r="B4264" s="54" t="s">
        <v>66</v>
      </c>
      <c r="C4264" s="54" t="s">
        <v>233</v>
      </c>
      <c r="D4264" s="53" t="s">
        <v>372</v>
      </c>
      <c r="E4264" s="4">
        <v>0</v>
      </c>
      <c r="F4264" s="4">
        <v>0</v>
      </c>
      <c r="G4264" s="4">
        <v>0</v>
      </c>
      <c r="H4264" s="4">
        <v>0</v>
      </c>
      <c r="I4264" s="4">
        <v>0</v>
      </c>
      <c r="J4264" s="4">
        <v>0</v>
      </c>
      <c r="K4264" s="4">
        <v>0</v>
      </c>
      <c r="L4264" s="4">
        <v>0</v>
      </c>
      <c r="M4264" s="4">
        <v>0</v>
      </c>
      <c r="N4264" s="4">
        <v>0</v>
      </c>
      <c r="O4264" s="4">
        <v>0</v>
      </c>
      <c r="P4264" s="4">
        <v>0</v>
      </c>
      <c r="Q4264" s="4">
        <v>0</v>
      </c>
      <c r="R4264" s="4">
        <v>0</v>
      </c>
      <c r="S4264" s="4">
        <v>0</v>
      </c>
      <c r="T4264" s="4">
        <v>0</v>
      </c>
      <c r="U4264" s="4">
        <v>0</v>
      </c>
      <c r="V4264" s="4">
        <v>0</v>
      </c>
      <c r="W4264" s="4">
        <v>0</v>
      </c>
      <c r="X4264" s="4">
        <v>0</v>
      </c>
      <c r="Y4264" s="4">
        <v>0</v>
      </c>
      <c r="Z4264" s="4">
        <v>0</v>
      </c>
      <c r="AA4264" s="4">
        <v>0</v>
      </c>
      <c r="AB4264" s="4">
        <v>0</v>
      </c>
      <c r="AC4264" s="4">
        <v>0</v>
      </c>
      <c r="AD4264" s="4">
        <v>0</v>
      </c>
      <c r="AE4264" s="4">
        <v>0</v>
      </c>
      <c r="AF4264" s="4">
        <v>0</v>
      </c>
    </row>
    <row r="4265" spans="1:32">
      <c r="A4265" s="54" t="s">
        <v>363</v>
      </c>
      <c r="B4265" s="54" t="s">
        <v>66</v>
      </c>
      <c r="C4265" s="54" t="s">
        <v>233</v>
      </c>
      <c r="D4265" s="53" t="s">
        <v>374</v>
      </c>
      <c r="E4265" s="4">
        <v>0</v>
      </c>
      <c r="F4265" s="4">
        <v>0</v>
      </c>
      <c r="G4265" s="4">
        <v>0</v>
      </c>
      <c r="H4265" s="4">
        <v>0</v>
      </c>
      <c r="I4265" s="4">
        <v>0</v>
      </c>
      <c r="J4265" s="4">
        <v>0</v>
      </c>
      <c r="K4265" s="4">
        <v>0</v>
      </c>
      <c r="L4265" s="4">
        <v>0</v>
      </c>
      <c r="M4265" s="4">
        <v>0</v>
      </c>
      <c r="N4265" s="4">
        <v>0</v>
      </c>
      <c r="O4265" s="4">
        <v>0</v>
      </c>
      <c r="P4265" s="4">
        <v>0</v>
      </c>
      <c r="Q4265" s="4">
        <v>0</v>
      </c>
      <c r="R4265" s="4">
        <v>0</v>
      </c>
      <c r="S4265" s="4">
        <v>0</v>
      </c>
      <c r="T4265" s="4">
        <v>0</v>
      </c>
      <c r="U4265" s="4">
        <v>0</v>
      </c>
      <c r="V4265" s="4">
        <v>0</v>
      </c>
      <c r="W4265" s="4">
        <v>0</v>
      </c>
      <c r="X4265" s="4">
        <v>0</v>
      </c>
      <c r="Y4265" s="4">
        <v>0</v>
      </c>
      <c r="Z4265" s="4">
        <v>0</v>
      </c>
      <c r="AA4265" s="4">
        <v>0</v>
      </c>
      <c r="AB4265" s="4">
        <v>0</v>
      </c>
      <c r="AC4265" s="4">
        <v>0</v>
      </c>
      <c r="AD4265" s="4">
        <v>0</v>
      </c>
      <c r="AE4265" s="4">
        <v>0</v>
      </c>
      <c r="AF4265" s="4">
        <v>0</v>
      </c>
    </row>
    <row r="4266" spans="1:32">
      <c r="A4266" s="54" t="s">
        <v>363</v>
      </c>
      <c r="B4266" s="54" t="s">
        <v>66</v>
      </c>
      <c r="C4266" s="54" t="s">
        <v>233</v>
      </c>
      <c r="D4266" s="53" t="s">
        <v>370</v>
      </c>
      <c r="E4266" s="4">
        <v>0</v>
      </c>
      <c r="F4266" s="4">
        <v>0</v>
      </c>
      <c r="G4266" s="4">
        <v>0</v>
      </c>
      <c r="H4266" s="4">
        <v>0</v>
      </c>
      <c r="I4266" s="4">
        <v>0</v>
      </c>
      <c r="J4266" s="4">
        <v>0</v>
      </c>
      <c r="K4266" s="4">
        <v>0</v>
      </c>
      <c r="L4266" s="4">
        <v>0</v>
      </c>
      <c r="M4266" s="4">
        <v>0</v>
      </c>
      <c r="N4266" s="4">
        <v>0</v>
      </c>
      <c r="O4266" s="4">
        <v>0</v>
      </c>
      <c r="P4266" s="4">
        <v>0</v>
      </c>
      <c r="Q4266" s="4">
        <v>0</v>
      </c>
      <c r="R4266" s="4">
        <v>0</v>
      </c>
      <c r="S4266" s="4">
        <v>0</v>
      </c>
      <c r="T4266" s="4">
        <v>0</v>
      </c>
      <c r="U4266" s="4">
        <v>0</v>
      </c>
      <c r="V4266" s="4">
        <v>0</v>
      </c>
      <c r="W4266" s="4">
        <v>0</v>
      </c>
      <c r="X4266" s="4">
        <v>0</v>
      </c>
      <c r="Y4266" s="4">
        <v>0</v>
      </c>
      <c r="Z4266" s="4">
        <v>0</v>
      </c>
      <c r="AA4266" s="4">
        <v>0</v>
      </c>
      <c r="AB4266" s="4">
        <v>0</v>
      </c>
      <c r="AC4266" s="4">
        <v>0</v>
      </c>
      <c r="AD4266" s="4">
        <v>0</v>
      </c>
      <c r="AE4266" s="4">
        <v>0</v>
      </c>
      <c r="AF4266" s="4">
        <v>0</v>
      </c>
    </row>
    <row r="4267" spans="1:32">
      <c r="A4267" s="54" t="s">
        <v>363</v>
      </c>
      <c r="B4267" s="54" t="s">
        <v>66</v>
      </c>
      <c r="C4267" s="54" t="s">
        <v>233</v>
      </c>
      <c r="D4267" s="53" t="s">
        <v>371</v>
      </c>
      <c r="E4267" s="4">
        <v>0</v>
      </c>
      <c r="F4267" s="4">
        <v>0</v>
      </c>
      <c r="G4267" s="4">
        <v>0</v>
      </c>
      <c r="H4267" s="4">
        <v>0</v>
      </c>
      <c r="I4267" s="4">
        <v>0</v>
      </c>
      <c r="J4267" s="4">
        <v>0</v>
      </c>
      <c r="K4267" s="4">
        <v>0</v>
      </c>
      <c r="L4267" s="4">
        <v>0</v>
      </c>
      <c r="M4267" s="4">
        <v>0</v>
      </c>
      <c r="N4267" s="4">
        <v>0</v>
      </c>
      <c r="O4267" s="4">
        <v>0</v>
      </c>
      <c r="P4267" s="4">
        <v>0</v>
      </c>
      <c r="Q4267" s="4">
        <v>0</v>
      </c>
      <c r="R4267" s="4">
        <v>0</v>
      </c>
      <c r="S4267" s="4">
        <v>0</v>
      </c>
      <c r="T4267" s="4">
        <v>0</v>
      </c>
      <c r="U4267" s="4">
        <v>0</v>
      </c>
      <c r="V4267" s="4">
        <v>0</v>
      </c>
      <c r="W4267" s="4">
        <v>0</v>
      </c>
      <c r="X4267" s="4">
        <v>0</v>
      </c>
      <c r="Y4267" s="4">
        <v>0</v>
      </c>
      <c r="Z4267" s="4">
        <v>0</v>
      </c>
      <c r="AA4267" s="4">
        <v>0</v>
      </c>
      <c r="AB4267" s="4">
        <v>0</v>
      </c>
      <c r="AC4267" s="4">
        <v>0</v>
      </c>
      <c r="AD4267" s="4">
        <v>0</v>
      </c>
      <c r="AE4267" s="4">
        <v>0</v>
      </c>
      <c r="AF4267" s="4">
        <v>0</v>
      </c>
    </row>
    <row r="4268" spans="1:32">
      <c r="A4268" s="54" t="s">
        <v>363</v>
      </c>
      <c r="B4268" s="54" t="s">
        <v>66</v>
      </c>
      <c r="C4268" s="54" t="s">
        <v>233</v>
      </c>
      <c r="D4268" s="53" t="s">
        <v>50</v>
      </c>
      <c r="E4268" s="4">
        <v>0</v>
      </c>
      <c r="F4268" s="4">
        <v>0</v>
      </c>
      <c r="G4268" s="4">
        <v>0</v>
      </c>
      <c r="H4268" s="4">
        <v>0</v>
      </c>
      <c r="I4268" s="4">
        <v>0</v>
      </c>
      <c r="J4268" s="4">
        <v>0</v>
      </c>
      <c r="K4268" s="4">
        <v>0</v>
      </c>
      <c r="L4268" s="4">
        <v>0</v>
      </c>
      <c r="M4268" s="4">
        <v>0</v>
      </c>
      <c r="N4268" s="4">
        <v>0</v>
      </c>
      <c r="O4268" s="4">
        <v>0</v>
      </c>
      <c r="P4268" s="4">
        <v>0</v>
      </c>
      <c r="Q4268" s="4">
        <v>0</v>
      </c>
      <c r="R4268" s="4">
        <v>0</v>
      </c>
      <c r="S4268" s="4">
        <v>0</v>
      </c>
      <c r="T4268" s="4">
        <v>0</v>
      </c>
      <c r="U4268" s="4">
        <v>0</v>
      </c>
      <c r="V4268" s="4">
        <v>0</v>
      </c>
      <c r="W4268" s="4">
        <v>0</v>
      </c>
      <c r="X4268" s="4">
        <v>0</v>
      </c>
      <c r="Y4268" s="4">
        <v>0</v>
      </c>
      <c r="Z4268" s="4">
        <v>0</v>
      </c>
      <c r="AA4268" s="4">
        <v>0</v>
      </c>
      <c r="AB4268" s="4">
        <v>0</v>
      </c>
      <c r="AC4268" s="4">
        <v>0</v>
      </c>
      <c r="AD4268" s="4">
        <v>0</v>
      </c>
      <c r="AE4268" s="4">
        <v>0</v>
      </c>
      <c r="AF4268" s="4">
        <v>0</v>
      </c>
    </row>
    <row r="4269" spans="1:32">
      <c r="A4269" s="54" t="s">
        <v>363</v>
      </c>
      <c r="B4269" s="54" t="s">
        <v>66</v>
      </c>
      <c r="C4269" s="54" t="s">
        <v>233</v>
      </c>
      <c r="D4269" s="53" t="s">
        <v>384</v>
      </c>
      <c r="E4269" s="4">
        <v>4.0478235701299994</v>
      </c>
      <c r="F4269" s="4">
        <v>18.210442206620012</v>
      </c>
      <c r="G4269" s="4">
        <v>686.67515386617015</v>
      </c>
      <c r="H4269" s="4">
        <v>1590.8515061612859</v>
      </c>
      <c r="I4269" s="4">
        <v>1998.8279253598494</v>
      </c>
      <c r="J4269" s="4">
        <v>3314.5634457745064</v>
      </c>
      <c r="K4269" s="4">
        <v>5465.7774679635922</v>
      </c>
      <c r="L4269" s="4">
        <v>5335.8463457006965</v>
      </c>
      <c r="M4269" s="4">
        <v>5672.1916841134862</v>
      </c>
      <c r="N4269" s="4">
        <v>5586.6906503095142</v>
      </c>
      <c r="O4269" s="4">
        <v>5527.3847673886357</v>
      </c>
      <c r="P4269" s="4">
        <v>5471.6956798390593</v>
      </c>
      <c r="Q4269" s="4">
        <v>5525.2958541040789</v>
      </c>
      <c r="R4269" s="4">
        <v>5682.3969463427165</v>
      </c>
      <c r="S4269" s="4">
        <v>5580.2181681132715</v>
      </c>
      <c r="T4269" s="4">
        <v>5770.6353005269157</v>
      </c>
      <c r="U4269" s="4">
        <v>5709.4999816996879</v>
      </c>
      <c r="V4269" s="4">
        <v>5674.8327960841689</v>
      </c>
      <c r="W4269" s="4">
        <v>5448.5365794073332</v>
      </c>
      <c r="X4269" s="4">
        <v>6204.2827615729284</v>
      </c>
      <c r="Y4269" s="4">
        <v>7165.3460917157854</v>
      </c>
      <c r="Z4269" s="4">
        <v>7472.2273329131767</v>
      </c>
      <c r="AA4269" s="4">
        <v>6284.7962238774689</v>
      </c>
      <c r="AB4269" s="4">
        <v>5897.8738428151464</v>
      </c>
      <c r="AC4269" s="4">
        <v>5905.6364192351966</v>
      </c>
      <c r="AD4269" s="4">
        <v>4482.5524064931851</v>
      </c>
      <c r="AE4269" s="4">
        <v>4982.9708991479874</v>
      </c>
      <c r="AF4269" s="4">
        <v>5071.0670714342596</v>
      </c>
    </row>
    <row r="4270" spans="1:32">
      <c r="A4270" s="54" t="s">
        <v>363</v>
      </c>
      <c r="B4270" s="54" t="s">
        <v>66</v>
      </c>
      <c r="C4270" s="54" t="s">
        <v>233</v>
      </c>
      <c r="D4270" s="53" t="s">
        <v>375</v>
      </c>
      <c r="E4270" s="4">
        <v>57.164237506995008</v>
      </c>
      <c r="F4270" s="4">
        <v>121.96730546633002</v>
      </c>
      <c r="G4270" s="4">
        <v>205.37190082357989</v>
      </c>
      <c r="H4270" s="4">
        <v>319.53747255923463</v>
      </c>
      <c r="I4270" s="4">
        <v>454.46806856393488</v>
      </c>
      <c r="J4270" s="4">
        <v>681.28242401345494</v>
      </c>
      <c r="K4270" s="4">
        <v>877.2111157448353</v>
      </c>
      <c r="L4270" s="4">
        <v>1089.3244186918344</v>
      </c>
      <c r="M4270" s="4">
        <v>1311.2423548297438</v>
      </c>
      <c r="N4270" s="4">
        <v>1540.2419440133613</v>
      </c>
      <c r="O4270" s="4">
        <v>1759.8958025051534</v>
      </c>
      <c r="P4270" s="4">
        <v>2002.2227189697653</v>
      </c>
      <c r="Q4270" s="4">
        <v>2201.5220292379649</v>
      </c>
      <c r="R4270" s="4">
        <v>2443.9316064136478</v>
      </c>
      <c r="S4270" s="4">
        <v>2692.3845625437407</v>
      </c>
      <c r="T4270" s="4">
        <v>2942.9504338458164</v>
      </c>
      <c r="U4270" s="4">
        <v>3143.2475662819747</v>
      </c>
      <c r="V4270" s="4">
        <v>3345.7045305774495</v>
      </c>
      <c r="W4270" s="4">
        <v>3577.6781007784793</v>
      </c>
      <c r="X4270" s="4">
        <v>3850.4443011833141</v>
      </c>
      <c r="Y4270" s="4">
        <v>4006.527455451796</v>
      </c>
      <c r="Z4270" s="4">
        <v>4218.01041897909</v>
      </c>
      <c r="AA4270" s="4">
        <v>4407.6484329942605</v>
      </c>
      <c r="AB4270" s="4">
        <v>4671.61860057378</v>
      </c>
      <c r="AC4270" s="4">
        <v>4864.5900895639861</v>
      </c>
      <c r="AD4270" s="4">
        <v>5095.5352597955207</v>
      </c>
      <c r="AE4270" s="4">
        <v>5169.9203648746852</v>
      </c>
      <c r="AF4270" s="4">
        <v>5310.2308255832377</v>
      </c>
    </row>
    <row r="4271" spans="1:32">
      <c r="A4271" s="54" t="s">
        <v>363</v>
      </c>
      <c r="B4271" s="54" t="s">
        <v>66</v>
      </c>
      <c r="C4271" s="54" t="s">
        <v>233</v>
      </c>
      <c r="D4271" s="53" t="s">
        <v>377</v>
      </c>
      <c r="E4271" s="4">
        <v>16.627003569999999</v>
      </c>
      <c r="F4271" s="4">
        <v>22.92143205</v>
      </c>
      <c r="G4271" s="4">
        <v>31.339653980000001</v>
      </c>
      <c r="H4271" s="4">
        <v>39.917228850000001</v>
      </c>
      <c r="I4271" s="4">
        <v>47.833247839999999</v>
      </c>
      <c r="J4271" s="4">
        <v>55.420599930000002</v>
      </c>
      <c r="K4271" s="4">
        <v>68.020810890000007</v>
      </c>
      <c r="L4271" s="4">
        <v>78.440374309999996</v>
      </c>
      <c r="M4271" s="4">
        <v>87.936752760000005</v>
      </c>
      <c r="N4271" s="4">
        <v>97.106963050000005</v>
      </c>
      <c r="O4271" s="4">
        <v>104.77071669999999</v>
      </c>
      <c r="P4271" s="4">
        <v>111.65886159999999</v>
      </c>
      <c r="Q4271" s="4">
        <v>117.4470905</v>
      </c>
      <c r="R4271" s="4">
        <v>121.7608067</v>
      </c>
      <c r="S4271" s="4">
        <v>126.25942449999999</v>
      </c>
      <c r="T4271" s="4">
        <v>130.68906910000001</v>
      </c>
      <c r="U4271" s="4">
        <v>131.92771959999999</v>
      </c>
      <c r="V4271" s="4">
        <v>134.17451869999999</v>
      </c>
      <c r="W4271" s="4">
        <v>134.8954478</v>
      </c>
      <c r="X4271" s="4">
        <v>135.76873430000001</v>
      </c>
      <c r="Y4271" s="4">
        <v>136.124987</v>
      </c>
      <c r="Z4271" s="4">
        <v>136.3415937</v>
      </c>
      <c r="AA4271" s="4">
        <v>136.66951040000001</v>
      </c>
      <c r="AB4271" s="4">
        <v>137.7954924</v>
      </c>
      <c r="AC4271" s="4">
        <v>136.55582570000001</v>
      </c>
      <c r="AD4271" s="4">
        <v>134.900035</v>
      </c>
      <c r="AE4271" s="4">
        <v>139.5134564</v>
      </c>
      <c r="AF4271" s="4">
        <v>143.69222869999999</v>
      </c>
    </row>
    <row r="4272" spans="1:32">
      <c r="A4272" s="54" t="s">
        <v>363</v>
      </c>
      <c r="B4272" s="54" t="s">
        <v>66</v>
      </c>
      <c r="C4272" s="54" t="s">
        <v>233</v>
      </c>
      <c r="D4272" s="53" t="s">
        <v>376</v>
      </c>
      <c r="E4272" s="4">
        <v>0</v>
      </c>
      <c r="F4272" s="4">
        <v>0</v>
      </c>
      <c r="G4272" s="4">
        <v>0</v>
      </c>
      <c r="H4272" s="4">
        <v>0</v>
      </c>
      <c r="I4272" s="4">
        <v>0</v>
      </c>
      <c r="J4272" s="4">
        <v>0</v>
      </c>
      <c r="K4272" s="4">
        <v>0</v>
      </c>
      <c r="L4272" s="4">
        <v>0</v>
      </c>
      <c r="M4272" s="4">
        <v>0</v>
      </c>
      <c r="N4272" s="4">
        <v>0</v>
      </c>
      <c r="O4272" s="4">
        <v>0</v>
      </c>
      <c r="P4272" s="4">
        <v>0</v>
      </c>
      <c r="Q4272" s="4">
        <v>0</v>
      </c>
      <c r="R4272" s="4">
        <v>0</v>
      </c>
      <c r="S4272" s="4">
        <v>0</v>
      </c>
      <c r="T4272" s="4">
        <v>0</v>
      </c>
      <c r="U4272" s="4">
        <v>0</v>
      </c>
      <c r="V4272" s="4">
        <v>0</v>
      </c>
      <c r="W4272" s="4">
        <v>0</v>
      </c>
      <c r="X4272" s="4">
        <v>0</v>
      </c>
      <c r="Y4272" s="4">
        <v>0</v>
      </c>
      <c r="Z4272" s="4">
        <v>0</v>
      </c>
      <c r="AA4272" s="4">
        <v>0</v>
      </c>
      <c r="AB4272" s="4">
        <v>0</v>
      </c>
      <c r="AC4272" s="4">
        <v>0</v>
      </c>
      <c r="AD4272" s="4">
        <v>0</v>
      </c>
      <c r="AE4272" s="4">
        <v>0</v>
      </c>
      <c r="AF4272" s="4">
        <v>0</v>
      </c>
    </row>
    <row r="4273" spans="1:32">
      <c r="A4273" s="54" t="s">
        <v>363</v>
      </c>
      <c r="B4273" s="54" t="s">
        <v>66</v>
      </c>
      <c r="C4273" s="54" t="s">
        <v>233</v>
      </c>
      <c r="D4273" s="53" t="s">
        <v>52</v>
      </c>
      <c r="E4273" s="4">
        <v>1302.2711018628856</v>
      </c>
      <c r="F4273" s="4">
        <v>1123.1777104800153</v>
      </c>
      <c r="G4273" s="4">
        <v>2432.503406572011</v>
      </c>
      <c r="H4273" s="4">
        <v>2535.1257774701639</v>
      </c>
      <c r="I4273" s="4">
        <v>13158.828892449119</v>
      </c>
      <c r="J4273" s="4">
        <v>14078.875849947601</v>
      </c>
      <c r="K4273" s="4">
        <v>14956.71405807168</v>
      </c>
      <c r="L4273" s="4">
        <v>13919.627125559953</v>
      </c>
      <c r="M4273" s="4">
        <v>14474.986292624837</v>
      </c>
      <c r="N4273" s="4">
        <v>13303.653004012</v>
      </c>
      <c r="O4273" s="4">
        <v>23165.543234439348</v>
      </c>
      <c r="P4273" s="4">
        <v>26051.384443838993</v>
      </c>
      <c r="Q4273" s="4">
        <v>25471.162601435943</v>
      </c>
      <c r="R4273" s="4">
        <v>26576.371493698534</v>
      </c>
      <c r="S4273" s="4">
        <v>27369.167401780305</v>
      </c>
      <c r="T4273" s="4">
        <v>25689.907263479956</v>
      </c>
      <c r="U4273" s="4">
        <v>26653.386191096157</v>
      </c>
      <c r="V4273" s="4">
        <v>27414.66257631344</v>
      </c>
      <c r="W4273" s="4">
        <v>26492.440833964385</v>
      </c>
      <c r="X4273" s="4">
        <v>23612.122794134062</v>
      </c>
      <c r="Y4273" s="4">
        <v>27487.496643058726</v>
      </c>
      <c r="Z4273" s="4">
        <v>24867.323611039679</v>
      </c>
      <c r="AA4273" s="4">
        <v>24996.462367860557</v>
      </c>
      <c r="AB4273" s="4">
        <v>23264.888357934815</v>
      </c>
      <c r="AC4273" s="4">
        <v>24500.347156814136</v>
      </c>
      <c r="AD4273" s="4">
        <v>24448.268137596402</v>
      </c>
      <c r="AE4273" s="4">
        <v>23398.853685436938</v>
      </c>
      <c r="AF4273" s="4">
        <v>24384.309298200969</v>
      </c>
    </row>
    <row r="4274" spans="1:32">
      <c r="A4274" s="54" t="s">
        <v>363</v>
      </c>
      <c r="B4274" s="54" t="s">
        <v>66</v>
      </c>
      <c r="C4274" s="54" t="s">
        <v>233</v>
      </c>
      <c r="D4274" s="53" t="s">
        <v>385</v>
      </c>
      <c r="E4274" s="4">
        <v>1650.7372802476696</v>
      </c>
      <c r="F4274" s="4">
        <v>2091.6322179143967</v>
      </c>
      <c r="G4274" s="4">
        <v>1980.18330781595</v>
      </c>
      <c r="H4274" s="4">
        <v>2362.4683497759388</v>
      </c>
      <c r="I4274" s="4">
        <v>2575.7060152345598</v>
      </c>
      <c r="J4274" s="4">
        <v>6974.8683619132653</v>
      </c>
      <c r="K4274" s="4">
        <v>6187.5338522684024</v>
      </c>
      <c r="L4274" s="4">
        <v>6661.7994900304402</v>
      </c>
      <c r="M4274" s="4">
        <v>7126.5304908085136</v>
      </c>
      <c r="N4274" s="4">
        <v>7383.4539041541693</v>
      </c>
      <c r="O4274" s="4">
        <v>7476.7857924311629</v>
      </c>
      <c r="P4274" s="4">
        <v>8144.6569502909351</v>
      </c>
      <c r="Q4274" s="4">
        <v>8967.5510090233256</v>
      </c>
      <c r="R4274" s="4">
        <v>10145.999367865774</v>
      </c>
      <c r="S4274" s="4">
        <v>10299.834503163389</v>
      </c>
      <c r="T4274" s="4">
        <v>15839.431236754621</v>
      </c>
      <c r="U4274" s="4">
        <v>15741.93712494835</v>
      </c>
      <c r="V4274" s="4">
        <v>15493.327083796559</v>
      </c>
      <c r="W4274" s="4">
        <v>17148.96994775</v>
      </c>
      <c r="X4274" s="4">
        <v>16269.152849841174</v>
      </c>
      <c r="Y4274" s="4">
        <v>15516.287794522212</v>
      </c>
      <c r="Z4274" s="4">
        <v>16321.358525991471</v>
      </c>
      <c r="AA4274" s="4">
        <v>16420.126782502943</v>
      </c>
      <c r="AB4274" s="4">
        <v>16204.761117409531</v>
      </c>
      <c r="AC4274" s="4">
        <v>16545.036215029595</v>
      </c>
      <c r="AD4274" s="4">
        <v>16799.177763900185</v>
      </c>
      <c r="AE4274" s="4">
        <v>16611.664226203822</v>
      </c>
      <c r="AF4274" s="4">
        <v>17666.236874009868</v>
      </c>
    </row>
    <row r="4275" spans="1:32">
      <c r="A4275" s="54" t="s">
        <v>363</v>
      </c>
      <c r="B4275" s="54" t="s">
        <v>66</v>
      </c>
      <c r="C4275" s="54" t="s">
        <v>233</v>
      </c>
      <c r="D4275" s="53" t="s">
        <v>53</v>
      </c>
      <c r="E4275" s="4">
        <v>1402.268536</v>
      </c>
      <c r="F4275" s="4">
        <v>1494.3938820000001</v>
      </c>
      <c r="G4275" s="4">
        <v>1586.7597020000001</v>
      </c>
      <c r="H4275" s="4">
        <v>1761.0236159999999</v>
      </c>
      <c r="I4275" s="4">
        <v>2049.8384259999998</v>
      </c>
      <c r="J4275" s="4">
        <v>2269.9287760000002</v>
      </c>
      <c r="K4275" s="4">
        <v>2543.5347889999998</v>
      </c>
      <c r="L4275" s="4">
        <v>2740.0564789999999</v>
      </c>
      <c r="M4275" s="4">
        <v>2906.6701349999998</v>
      </c>
      <c r="N4275" s="4">
        <v>3072.0987869999999</v>
      </c>
      <c r="O4275" s="4">
        <v>3364.7293540000001</v>
      </c>
      <c r="P4275" s="4">
        <v>3646.760871</v>
      </c>
      <c r="Q4275" s="4">
        <v>3794.8295979999998</v>
      </c>
      <c r="R4275" s="4">
        <v>3895.9412390000002</v>
      </c>
      <c r="S4275" s="4">
        <v>4137.0296740000003</v>
      </c>
      <c r="T4275" s="4">
        <v>4289.2593550000001</v>
      </c>
      <c r="U4275" s="4">
        <v>4507.6159049999997</v>
      </c>
      <c r="V4275" s="4">
        <v>4722.9694159999999</v>
      </c>
      <c r="W4275" s="4">
        <v>5031.5878579999999</v>
      </c>
      <c r="X4275" s="4">
        <v>5197.292203</v>
      </c>
      <c r="Y4275" s="4">
        <v>5351.8114859999996</v>
      </c>
      <c r="Z4275" s="4">
        <v>5641.1154020000004</v>
      </c>
      <c r="AA4275" s="4">
        <v>5849.8061319999997</v>
      </c>
      <c r="AB4275" s="4">
        <v>6012.5781020000004</v>
      </c>
      <c r="AC4275" s="4">
        <v>6240.47768</v>
      </c>
      <c r="AD4275" s="4">
        <v>6534.5125289999996</v>
      </c>
      <c r="AE4275" s="4">
        <v>6690.3259719999996</v>
      </c>
      <c r="AF4275" s="4">
        <v>6862.7101979999998</v>
      </c>
    </row>
    <row r="4276" spans="1:32">
      <c r="A4276" s="54" t="s">
        <v>363</v>
      </c>
      <c r="B4276" s="54" t="s">
        <v>66</v>
      </c>
      <c r="C4276" s="54" t="s">
        <v>233</v>
      </c>
      <c r="D4276" s="53" t="s">
        <v>448</v>
      </c>
      <c r="E4276" s="4">
        <v>0</v>
      </c>
      <c r="F4276" s="4">
        <v>0</v>
      </c>
      <c r="G4276" s="4">
        <v>0</v>
      </c>
      <c r="H4276" s="4">
        <v>0</v>
      </c>
      <c r="I4276" s="4">
        <v>0</v>
      </c>
      <c r="J4276" s="4">
        <v>0</v>
      </c>
      <c r="K4276" s="4">
        <v>0</v>
      </c>
      <c r="L4276" s="4">
        <v>372.69622577980488</v>
      </c>
      <c r="M4276" s="4">
        <v>309.15083346739016</v>
      </c>
      <c r="N4276" s="4">
        <v>338.87568477732515</v>
      </c>
      <c r="O4276" s="4">
        <v>361.65915987068013</v>
      </c>
      <c r="P4276" s="4">
        <v>358.87324810886531</v>
      </c>
      <c r="Q4276" s="4">
        <v>345.91144876179987</v>
      </c>
      <c r="R4276" s="4">
        <v>210.0723168526099</v>
      </c>
      <c r="S4276" s="4">
        <v>254.20673168979496</v>
      </c>
      <c r="T4276" s="4">
        <v>323.68036209581527</v>
      </c>
      <c r="U4276" s="4">
        <v>240.1649997005849</v>
      </c>
      <c r="V4276" s="4">
        <v>248.35507869999509</v>
      </c>
      <c r="W4276" s="4">
        <v>258.65271959242983</v>
      </c>
      <c r="X4276" s="4">
        <v>258.41836842660496</v>
      </c>
      <c r="Y4276" s="4">
        <v>241.26804377535504</v>
      </c>
      <c r="Z4276" s="4">
        <v>315.43718568328512</v>
      </c>
      <c r="AA4276" s="4">
        <v>162.54892587426005</v>
      </c>
      <c r="AB4276" s="4">
        <v>238.62926640719499</v>
      </c>
      <c r="AC4276" s="4">
        <v>206.52431380053011</v>
      </c>
      <c r="AD4276" s="4">
        <v>198.44678156869955</v>
      </c>
      <c r="AE4276" s="4">
        <v>238.84996360519452</v>
      </c>
      <c r="AF4276" s="4">
        <v>121.59000118105998</v>
      </c>
    </row>
    <row r="4277" spans="1:32">
      <c r="A4277" s="54" t="s">
        <v>363</v>
      </c>
      <c r="B4277" s="54" t="s">
        <v>66</v>
      </c>
      <c r="C4277" s="54" t="s">
        <v>233</v>
      </c>
      <c r="D4277" s="53" t="s">
        <v>54</v>
      </c>
      <c r="E4277" s="4">
        <v>0</v>
      </c>
      <c r="F4277" s="4">
        <v>0</v>
      </c>
      <c r="G4277" s="4">
        <v>0</v>
      </c>
      <c r="H4277" s="4">
        <v>0</v>
      </c>
      <c r="I4277" s="4">
        <v>0</v>
      </c>
      <c r="J4277" s="4">
        <v>0</v>
      </c>
      <c r="K4277" s="4">
        <v>0</v>
      </c>
      <c r="L4277" s="4">
        <v>0</v>
      </c>
      <c r="M4277" s="4">
        <v>0</v>
      </c>
      <c r="N4277" s="4">
        <v>0</v>
      </c>
      <c r="O4277" s="4">
        <v>0</v>
      </c>
      <c r="P4277" s="4">
        <v>0</v>
      </c>
      <c r="Q4277" s="4">
        <v>0</v>
      </c>
      <c r="R4277" s="4">
        <v>0</v>
      </c>
      <c r="S4277" s="4">
        <v>0</v>
      </c>
      <c r="T4277" s="4">
        <v>0</v>
      </c>
      <c r="U4277" s="4">
        <v>0</v>
      </c>
      <c r="V4277" s="4">
        <v>0</v>
      </c>
      <c r="W4277" s="4">
        <v>0</v>
      </c>
      <c r="X4277" s="4">
        <v>0</v>
      </c>
      <c r="Y4277" s="4">
        <v>0</v>
      </c>
      <c r="Z4277" s="4">
        <v>0</v>
      </c>
      <c r="AA4277" s="4">
        <v>0</v>
      </c>
      <c r="AB4277" s="4">
        <v>0</v>
      </c>
      <c r="AC4277" s="4">
        <v>0</v>
      </c>
      <c r="AD4277" s="4">
        <v>0</v>
      </c>
      <c r="AE4277" s="4">
        <v>0</v>
      </c>
      <c r="AF4277" s="4">
        <v>0</v>
      </c>
    </row>
    <row r="4278" spans="1:32">
      <c r="A4278" s="54" t="s">
        <v>363</v>
      </c>
      <c r="B4278" s="54" t="s">
        <v>66</v>
      </c>
      <c r="C4278" s="54" t="s">
        <v>233</v>
      </c>
      <c r="D4278" s="53" t="s">
        <v>386</v>
      </c>
      <c r="E4278" s="4">
        <v>-4.7773792090049998</v>
      </c>
      <c r="F4278" s="4">
        <v>-21.679101149629993</v>
      </c>
      <c r="G4278" s="4">
        <v>-826.36701566189538</v>
      </c>
      <c r="H4278" s="4">
        <v>-1907.9438462877447</v>
      </c>
      <c r="I4278" s="4">
        <v>-2398.3903349059051</v>
      </c>
      <c r="J4278" s="4">
        <v>-3986.5098150131525</v>
      </c>
      <c r="K4278" s="4">
        <v>-6849.2706664215339</v>
      </c>
      <c r="L4278" s="4">
        <v>-6667.6477591569237</v>
      </c>
      <c r="M4278" s="4">
        <v>-7081.5208975687956</v>
      </c>
      <c r="N4278" s="4">
        <v>-7034.5191564381203</v>
      </c>
      <c r="O4278" s="4">
        <v>-6884.1974052751029</v>
      </c>
      <c r="P4278" s="4">
        <v>-6836.1865929400856</v>
      </c>
      <c r="Q4278" s="4">
        <v>-6907.7387588956653</v>
      </c>
      <c r="R4278" s="4">
        <v>-7151.8291205255236</v>
      </c>
      <c r="S4278" s="4">
        <v>-6943.5559960497731</v>
      </c>
      <c r="T4278" s="4">
        <v>-7201.888910220975</v>
      </c>
      <c r="U4278" s="4">
        <v>-7170.0169131552648</v>
      </c>
      <c r="V4278" s="4">
        <v>-7097.3937680299869</v>
      </c>
      <c r="W4278" s="4">
        <v>-6794.4095209628003</v>
      </c>
      <c r="X4278" s="4">
        <v>-7774.441989725332</v>
      </c>
      <c r="Y4278" s="4">
        <v>-8908.8159362568367</v>
      </c>
      <c r="Z4278" s="4">
        <v>-9240.2514515399598</v>
      </c>
      <c r="AA4278" s="4">
        <v>-7852.7394853408823</v>
      </c>
      <c r="AB4278" s="4">
        <v>-7434.5768301945736</v>
      </c>
      <c r="AC4278" s="4">
        <v>-7392.5114418206103</v>
      </c>
      <c r="AD4278" s="4">
        <v>-5732.5106075164495</v>
      </c>
      <c r="AE4278" s="4">
        <v>-6294.0749295521255</v>
      </c>
      <c r="AF4278" s="4">
        <v>-6467.6917387738249</v>
      </c>
    </row>
    <row r="4279" spans="1:32">
      <c r="A4279" s="54" t="s">
        <v>363</v>
      </c>
      <c r="B4279" s="54" t="s">
        <v>66</v>
      </c>
      <c r="C4279" s="54" t="s">
        <v>233</v>
      </c>
      <c r="D4279" s="53" t="s">
        <v>378</v>
      </c>
      <c r="E4279" s="4">
        <v>-57.164237509610032</v>
      </c>
      <c r="F4279" s="4">
        <v>-121.96730546468994</v>
      </c>
      <c r="G4279" s="4">
        <v>-205.37190083337507</v>
      </c>
      <c r="H4279" s="4">
        <v>-320.30221529368487</v>
      </c>
      <c r="I4279" s="4">
        <v>-457.91139117464496</v>
      </c>
      <c r="J4279" s="4">
        <v>-688.0779142287156</v>
      </c>
      <c r="K4279" s="4">
        <v>-887.97709096152471</v>
      </c>
      <c r="L4279" s="4">
        <v>-1104.9130280958702</v>
      </c>
      <c r="M4279" s="4">
        <v>-1334.2482128370698</v>
      </c>
      <c r="N4279" s="4">
        <v>-1572.9046292167295</v>
      </c>
      <c r="O4279" s="4">
        <v>-1799.7848338854208</v>
      </c>
      <c r="P4279" s="4">
        <v>-2055.0765199036859</v>
      </c>
      <c r="Q4279" s="4">
        <v>-2264.8084598697646</v>
      </c>
      <c r="R4279" s="4">
        <v>-2526.9027732913582</v>
      </c>
      <c r="S4279" s="4">
        <v>-2790.1096047307719</v>
      </c>
      <c r="T4279" s="4">
        <v>-3060.7944840783207</v>
      </c>
      <c r="U4279" s="4">
        <v>-3281.6067432317323</v>
      </c>
      <c r="V4279" s="4">
        <v>-3501.4533737014394</v>
      </c>
      <c r="W4279" s="4">
        <v>-3748.8684947406628</v>
      </c>
      <c r="X4279" s="4">
        <v>-4073.2157176029546</v>
      </c>
      <c r="Y4279" s="4">
        <v>-4225.1008154884676</v>
      </c>
      <c r="Z4279" s="4">
        <v>-4459.1887009855145</v>
      </c>
      <c r="AA4279" s="4">
        <v>-4669.5369217968318</v>
      </c>
      <c r="AB4279" s="4">
        <v>-4974.1606348383211</v>
      </c>
      <c r="AC4279" s="4">
        <v>-5190.4032303773292</v>
      </c>
      <c r="AD4279" s="4">
        <v>-5462.283555101666</v>
      </c>
      <c r="AE4279" s="4">
        <v>-5522.8196186093837</v>
      </c>
      <c r="AF4279" s="4">
        <v>-5690.4412830023866</v>
      </c>
    </row>
    <row r="4280" spans="1:32">
      <c r="A4280" s="54" t="s">
        <v>363</v>
      </c>
      <c r="B4280" s="54" t="s">
        <v>66</v>
      </c>
      <c r="C4280" s="54" t="s">
        <v>233</v>
      </c>
      <c r="D4280" s="53" t="s">
        <v>379</v>
      </c>
      <c r="E4280" s="4">
        <v>-19.715376020000001</v>
      </c>
      <c r="F4280" s="4">
        <v>-27.23089371</v>
      </c>
      <c r="G4280" s="4">
        <v>-37.176223659999998</v>
      </c>
      <c r="H4280" s="4">
        <v>-47.377116989999998</v>
      </c>
      <c r="I4280" s="4">
        <v>-56.793868330000002</v>
      </c>
      <c r="J4280" s="4">
        <v>-65.825343820000001</v>
      </c>
      <c r="K4280" s="4">
        <v>-80.564460960000005</v>
      </c>
      <c r="L4280" s="4">
        <v>-93.060109830000002</v>
      </c>
      <c r="M4280" s="4">
        <v>-104.6337004</v>
      </c>
      <c r="N4280" s="4">
        <v>-115.06262099999999</v>
      </c>
      <c r="O4280" s="4">
        <v>-124.4577857</v>
      </c>
      <c r="P4280" s="4">
        <v>-132.6147283</v>
      </c>
      <c r="Q4280" s="4">
        <v>-139.5851753</v>
      </c>
      <c r="R4280" s="4">
        <v>-144.51964609999999</v>
      </c>
      <c r="S4280" s="4">
        <v>-150.17749850000001</v>
      </c>
      <c r="T4280" s="4">
        <v>-154.80529540000001</v>
      </c>
      <c r="U4280" s="4">
        <v>-156.6986493</v>
      </c>
      <c r="V4280" s="4">
        <v>-158.88712050000001</v>
      </c>
      <c r="W4280" s="4">
        <v>-160.1922021</v>
      </c>
      <c r="X4280" s="4">
        <v>-161.1064954</v>
      </c>
      <c r="Y4280" s="4">
        <v>-161.4346812</v>
      </c>
      <c r="Z4280" s="4">
        <v>-161.94233030000001</v>
      </c>
      <c r="AA4280" s="4">
        <v>-162.28493950000001</v>
      </c>
      <c r="AB4280" s="4">
        <v>-163.22944340000001</v>
      </c>
      <c r="AC4280" s="4">
        <v>-161.98523599999999</v>
      </c>
      <c r="AD4280" s="4">
        <v>-160.46504010000001</v>
      </c>
      <c r="AE4280" s="4">
        <v>-165.2043218</v>
      </c>
      <c r="AF4280" s="4">
        <v>-170.72938310000001</v>
      </c>
    </row>
    <row r="4282" spans="1:32">
      <c r="A4282" s="54" t="s">
        <v>363</v>
      </c>
      <c r="B4282" s="54" t="s">
        <v>66</v>
      </c>
      <c r="C4282" s="54" t="s">
        <v>234</v>
      </c>
      <c r="D4282" s="53" t="s">
        <v>372</v>
      </c>
      <c r="E4282" s="4">
        <v>26133.579189568656</v>
      </c>
      <c r="F4282" s="4">
        <v>26038.271774857705</v>
      </c>
      <c r="G4282" s="4">
        <v>13789.931652413256</v>
      </c>
      <c r="H4282" s="4">
        <v>12959.887381026754</v>
      </c>
      <c r="I4282" s="4">
        <v>9568.3833492713893</v>
      </c>
      <c r="J4282" s="4">
        <v>3920.8215548475678</v>
      </c>
      <c r="K4282" s="4">
        <v>1867.9816296793092</v>
      </c>
      <c r="L4282" s="4">
        <v>0</v>
      </c>
      <c r="M4282" s="4">
        <v>0</v>
      </c>
      <c r="N4282" s="4">
        <v>0</v>
      </c>
      <c r="O4282" s="4">
        <v>0</v>
      </c>
      <c r="P4282" s="4">
        <v>0</v>
      </c>
      <c r="Q4282" s="4">
        <v>0</v>
      </c>
      <c r="R4282" s="4">
        <v>0</v>
      </c>
      <c r="S4282" s="4">
        <v>0</v>
      </c>
      <c r="T4282" s="4">
        <v>0</v>
      </c>
      <c r="U4282" s="4">
        <v>0</v>
      </c>
      <c r="V4282" s="4">
        <v>0</v>
      </c>
      <c r="W4282" s="4">
        <v>0</v>
      </c>
      <c r="X4282" s="4">
        <v>0</v>
      </c>
      <c r="Y4282" s="4">
        <v>0</v>
      </c>
      <c r="Z4282" s="4">
        <v>0</v>
      </c>
      <c r="AA4282" s="4">
        <v>0</v>
      </c>
      <c r="AB4282" s="4">
        <v>0</v>
      </c>
      <c r="AC4282" s="4">
        <v>0</v>
      </c>
      <c r="AD4282" s="4">
        <v>0</v>
      </c>
      <c r="AE4282" s="4">
        <v>0</v>
      </c>
      <c r="AF4282" s="4">
        <v>0</v>
      </c>
    </row>
    <row r="4283" spans="1:32">
      <c r="A4283" s="54" t="s">
        <v>363</v>
      </c>
      <c r="B4283" s="54" t="s">
        <v>66</v>
      </c>
      <c r="C4283" s="54" t="s">
        <v>234</v>
      </c>
      <c r="D4283" s="53" t="s">
        <v>374</v>
      </c>
      <c r="E4283" s="4">
        <v>0</v>
      </c>
      <c r="F4283" s="4">
        <v>0</v>
      </c>
      <c r="G4283" s="4">
        <v>0</v>
      </c>
      <c r="H4283" s="4">
        <v>0</v>
      </c>
      <c r="I4283" s="4">
        <v>0</v>
      </c>
      <c r="J4283" s="4">
        <v>0</v>
      </c>
      <c r="K4283" s="4">
        <v>0</v>
      </c>
      <c r="L4283" s="4">
        <v>0</v>
      </c>
      <c r="M4283" s="4">
        <v>0</v>
      </c>
      <c r="N4283" s="4">
        <v>0</v>
      </c>
      <c r="O4283" s="4">
        <v>0</v>
      </c>
      <c r="P4283" s="4">
        <v>0</v>
      </c>
      <c r="Q4283" s="4">
        <v>0</v>
      </c>
      <c r="R4283" s="4">
        <v>0</v>
      </c>
      <c r="S4283" s="4">
        <v>0</v>
      </c>
      <c r="T4283" s="4">
        <v>0</v>
      </c>
      <c r="U4283" s="4">
        <v>0</v>
      </c>
      <c r="V4283" s="4">
        <v>0</v>
      </c>
      <c r="W4283" s="4">
        <v>0</v>
      </c>
      <c r="X4283" s="4">
        <v>0</v>
      </c>
      <c r="Y4283" s="4">
        <v>0</v>
      </c>
      <c r="Z4283" s="4">
        <v>0</v>
      </c>
      <c r="AA4283" s="4">
        <v>0</v>
      </c>
      <c r="AB4283" s="4">
        <v>0</v>
      </c>
      <c r="AC4283" s="4">
        <v>0</v>
      </c>
      <c r="AD4283" s="4">
        <v>0</v>
      </c>
      <c r="AE4283" s="4">
        <v>0</v>
      </c>
      <c r="AF4283" s="4">
        <v>0</v>
      </c>
    </row>
    <row r="4284" spans="1:32">
      <c r="A4284" s="54" t="s">
        <v>363</v>
      </c>
      <c r="B4284" s="54" t="s">
        <v>66</v>
      </c>
      <c r="C4284" s="54" t="s">
        <v>234</v>
      </c>
      <c r="D4284" s="53" t="s">
        <v>370</v>
      </c>
      <c r="E4284" s="4">
        <v>0</v>
      </c>
      <c r="F4284" s="4">
        <v>0</v>
      </c>
      <c r="G4284" s="4">
        <v>0</v>
      </c>
      <c r="H4284" s="4">
        <v>0</v>
      </c>
      <c r="I4284" s="4">
        <v>0</v>
      </c>
      <c r="J4284" s="4">
        <v>0</v>
      </c>
      <c r="K4284" s="4">
        <v>0</v>
      </c>
      <c r="L4284" s="4">
        <v>0</v>
      </c>
      <c r="M4284" s="4">
        <v>0</v>
      </c>
      <c r="N4284" s="4">
        <v>0</v>
      </c>
      <c r="O4284" s="4">
        <v>0</v>
      </c>
      <c r="P4284" s="4">
        <v>0</v>
      </c>
      <c r="Q4284" s="4">
        <v>0</v>
      </c>
      <c r="R4284" s="4">
        <v>0</v>
      </c>
      <c r="S4284" s="4">
        <v>0</v>
      </c>
      <c r="T4284" s="4">
        <v>0</v>
      </c>
      <c r="U4284" s="4">
        <v>0</v>
      </c>
      <c r="V4284" s="4">
        <v>0</v>
      </c>
      <c r="W4284" s="4">
        <v>0</v>
      </c>
      <c r="X4284" s="4">
        <v>0</v>
      </c>
      <c r="Y4284" s="4">
        <v>0</v>
      </c>
      <c r="Z4284" s="4">
        <v>0</v>
      </c>
      <c r="AA4284" s="4">
        <v>0</v>
      </c>
      <c r="AB4284" s="4">
        <v>0</v>
      </c>
      <c r="AC4284" s="4">
        <v>0</v>
      </c>
      <c r="AD4284" s="4">
        <v>0</v>
      </c>
      <c r="AE4284" s="4">
        <v>0</v>
      </c>
      <c r="AF4284" s="4">
        <v>0</v>
      </c>
    </row>
    <row r="4285" spans="1:32">
      <c r="A4285" s="54" t="s">
        <v>363</v>
      </c>
      <c r="B4285" s="54" t="s">
        <v>66</v>
      </c>
      <c r="C4285" s="54" t="s">
        <v>234</v>
      </c>
      <c r="D4285" s="53" t="s">
        <v>371</v>
      </c>
      <c r="E4285" s="4">
        <v>0</v>
      </c>
      <c r="F4285" s="4">
        <v>0</v>
      </c>
      <c r="G4285" s="4">
        <v>0</v>
      </c>
      <c r="H4285" s="4">
        <v>0</v>
      </c>
      <c r="I4285" s="4">
        <v>0</v>
      </c>
      <c r="J4285" s="4">
        <v>0</v>
      </c>
      <c r="K4285" s="4">
        <v>0</v>
      </c>
      <c r="L4285" s="4">
        <v>0</v>
      </c>
      <c r="M4285" s="4">
        <v>0</v>
      </c>
      <c r="N4285" s="4">
        <v>0</v>
      </c>
      <c r="O4285" s="4">
        <v>0</v>
      </c>
      <c r="P4285" s="4">
        <v>0</v>
      </c>
      <c r="Q4285" s="4">
        <v>0</v>
      </c>
      <c r="R4285" s="4">
        <v>0</v>
      </c>
      <c r="S4285" s="4">
        <v>0</v>
      </c>
      <c r="T4285" s="4">
        <v>0</v>
      </c>
      <c r="U4285" s="4">
        <v>0</v>
      </c>
      <c r="V4285" s="4">
        <v>0</v>
      </c>
      <c r="W4285" s="4">
        <v>0</v>
      </c>
      <c r="X4285" s="4">
        <v>0</v>
      </c>
      <c r="Y4285" s="4">
        <v>0</v>
      </c>
      <c r="Z4285" s="4">
        <v>0</v>
      </c>
      <c r="AA4285" s="4">
        <v>0</v>
      </c>
      <c r="AB4285" s="4">
        <v>0</v>
      </c>
      <c r="AC4285" s="4">
        <v>0</v>
      </c>
      <c r="AD4285" s="4">
        <v>0</v>
      </c>
      <c r="AE4285" s="4">
        <v>0</v>
      </c>
      <c r="AF4285" s="4">
        <v>0</v>
      </c>
    </row>
    <row r="4286" spans="1:32">
      <c r="A4286" s="54" t="s">
        <v>363</v>
      </c>
      <c r="B4286" s="54" t="s">
        <v>66</v>
      </c>
      <c r="C4286" s="54" t="s">
        <v>234</v>
      </c>
      <c r="D4286" s="53" t="s">
        <v>50</v>
      </c>
      <c r="E4286" s="4">
        <v>0</v>
      </c>
      <c r="F4286" s="4">
        <v>0</v>
      </c>
      <c r="G4286" s="4">
        <v>0</v>
      </c>
      <c r="H4286" s="4">
        <v>0</v>
      </c>
      <c r="I4286" s="4">
        <v>0</v>
      </c>
      <c r="J4286" s="4">
        <v>0</v>
      </c>
      <c r="K4286" s="4">
        <v>0</v>
      </c>
      <c r="L4286" s="4">
        <v>0</v>
      </c>
      <c r="M4286" s="4">
        <v>0</v>
      </c>
      <c r="N4286" s="4">
        <v>0</v>
      </c>
      <c r="O4286" s="4">
        <v>0</v>
      </c>
      <c r="P4286" s="4">
        <v>0</v>
      </c>
      <c r="Q4286" s="4">
        <v>0</v>
      </c>
      <c r="R4286" s="4">
        <v>0</v>
      </c>
      <c r="S4286" s="4">
        <v>0</v>
      </c>
      <c r="T4286" s="4">
        <v>0</v>
      </c>
      <c r="U4286" s="4">
        <v>0</v>
      </c>
      <c r="V4286" s="4">
        <v>0</v>
      </c>
      <c r="W4286" s="4">
        <v>0</v>
      </c>
      <c r="X4286" s="4">
        <v>0</v>
      </c>
      <c r="Y4286" s="4">
        <v>0</v>
      </c>
      <c r="Z4286" s="4">
        <v>0</v>
      </c>
      <c r="AA4286" s="4">
        <v>0</v>
      </c>
      <c r="AB4286" s="4">
        <v>0</v>
      </c>
      <c r="AC4286" s="4">
        <v>0</v>
      </c>
      <c r="AD4286" s="4">
        <v>0</v>
      </c>
      <c r="AE4286" s="4">
        <v>0</v>
      </c>
      <c r="AF4286" s="4">
        <v>0</v>
      </c>
    </row>
    <row r="4287" spans="1:32">
      <c r="A4287" s="54" t="s">
        <v>363</v>
      </c>
      <c r="B4287" s="54" t="s">
        <v>66</v>
      </c>
      <c r="C4287" s="54" t="s">
        <v>234</v>
      </c>
      <c r="D4287" s="53" t="s">
        <v>384</v>
      </c>
      <c r="E4287" s="4">
        <v>169.59026952001</v>
      </c>
      <c r="F4287" s="4">
        <v>511.01879271467982</v>
      </c>
      <c r="G4287" s="4">
        <v>1356.0710166817551</v>
      </c>
      <c r="H4287" s="4">
        <v>1796.2322740961854</v>
      </c>
      <c r="I4287" s="4">
        <v>2598.9431147015148</v>
      </c>
      <c r="J4287" s="4">
        <v>2462.0939411829449</v>
      </c>
      <c r="K4287" s="4">
        <v>2772.5114613278752</v>
      </c>
      <c r="L4287" s="4">
        <v>2807.8015472107904</v>
      </c>
      <c r="M4287" s="4">
        <v>3078.7539224653942</v>
      </c>
      <c r="N4287" s="4">
        <v>3156.8291203945364</v>
      </c>
      <c r="O4287" s="4">
        <v>3017.0335754060548</v>
      </c>
      <c r="P4287" s="4">
        <v>2992.529114024414</v>
      </c>
      <c r="Q4287" s="4">
        <v>3035.3344663719645</v>
      </c>
      <c r="R4287" s="4">
        <v>3207.3018214153908</v>
      </c>
      <c r="S4287" s="4">
        <v>3318.0404321721849</v>
      </c>
      <c r="T4287" s="4">
        <v>3246.579748827105</v>
      </c>
      <c r="U4287" s="4">
        <v>3229.1644007169093</v>
      </c>
      <c r="V4287" s="4">
        <v>3328.1583751211097</v>
      </c>
      <c r="W4287" s="4">
        <v>3371.8143668228845</v>
      </c>
      <c r="X4287" s="4">
        <v>4922.4583023810892</v>
      </c>
      <c r="Y4287" s="4">
        <v>7600.4060392259962</v>
      </c>
      <c r="Z4287" s="4">
        <v>6709.8725069699749</v>
      </c>
      <c r="AA4287" s="4">
        <v>6510.3760213072383</v>
      </c>
      <c r="AB4287" s="4">
        <v>7030.9182241945264</v>
      </c>
      <c r="AC4287" s="4">
        <v>7346.9115095724474</v>
      </c>
      <c r="AD4287" s="4">
        <v>7562.7744724091717</v>
      </c>
      <c r="AE4287" s="4">
        <v>6662.3766638681955</v>
      </c>
      <c r="AF4287" s="4">
        <v>7061.5447637570978</v>
      </c>
    </row>
    <row r="4288" spans="1:32">
      <c r="A4288" s="54" t="s">
        <v>363</v>
      </c>
      <c r="B4288" s="54" t="s">
        <v>66</v>
      </c>
      <c r="C4288" s="54" t="s">
        <v>234</v>
      </c>
      <c r="D4288" s="53" t="s">
        <v>375</v>
      </c>
      <c r="E4288" s="4">
        <v>24.464772792504995</v>
      </c>
      <c r="F4288" s="4">
        <v>52.553553657275003</v>
      </c>
      <c r="G4288" s="4">
        <v>92.51322249825499</v>
      </c>
      <c r="H4288" s="4">
        <v>154.67784805217005</v>
      </c>
      <c r="I4288" s="4">
        <v>212.66367611875498</v>
      </c>
      <c r="J4288" s="4">
        <v>318.68404204266983</v>
      </c>
      <c r="K4288" s="4">
        <v>414.10340248996022</v>
      </c>
      <c r="L4288" s="4">
        <v>553.13049845897467</v>
      </c>
      <c r="M4288" s="4">
        <v>671.48829870151462</v>
      </c>
      <c r="N4288" s="4">
        <v>824.73804113359029</v>
      </c>
      <c r="O4288" s="4">
        <v>931.30881125050553</v>
      </c>
      <c r="P4288" s="4">
        <v>1091.2029894808395</v>
      </c>
      <c r="Q4288" s="4">
        <v>1214.9800118583846</v>
      </c>
      <c r="R4288" s="4">
        <v>1375.4092976328852</v>
      </c>
      <c r="S4288" s="4">
        <v>1556.7534722106548</v>
      </c>
      <c r="T4288" s="4">
        <v>1715.3537253373711</v>
      </c>
      <c r="U4288" s="4">
        <v>1806.4661904407208</v>
      </c>
      <c r="V4288" s="4">
        <v>1996.6783281903206</v>
      </c>
      <c r="W4288" s="4">
        <v>2219.5464829584662</v>
      </c>
      <c r="X4288" s="4">
        <v>2326.5967946800392</v>
      </c>
      <c r="Y4288" s="4">
        <v>2391.2067626191247</v>
      </c>
      <c r="Z4288" s="4">
        <v>2589.1413329746201</v>
      </c>
      <c r="AA4288" s="4">
        <v>2632.0355064067944</v>
      </c>
      <c r="AB4288" s="4">
        <v>2860.8994798230538</v>
      </c>
      <c r="AC4288" s="4">
        <v>3027.771296055872</v>
      </c>
      <c r="AD4288" s="4">
        <v>3220.1866583605397</v>
      </c>
      <c r="AE4288" s="4">
        <v>3210.9882028571055</v>
      </c>
      <c r="AF4288" s="4">
        <v>3313.0187034311912</v>
      </c>
    </row>
    <row r="4289" spans="1:32">
      <c r="A4289" s="54" t="s">
        <v>363</v>
      </c>
      <c r="B4289" s="54" t="s">
        <v>66</v>
      </c>
      <c r="C4289" s="54" t="s">
        <v>234</v>
      </c>
      <c r="D4289" s="53" t="s">
        <v>377</v>
      </c>
      <c r="E4289" s="4">
        <v>7.1059970379999999</v>
      </c>
      <c r="F4289" s="4">
        <v>9.7943923680000005</v>
      </c>
      <c r="G4289" s="4">
        <v>13.50971449</v>
      </c>
      <c r="H4289" s="4">
        <v>17.482983829999998</v>
      </c>
      <c r="I4289" s="4">
        <v>21.270641579999999</v>
      </c>
      <c r="J4289" s="4">
        <v>25.022622899999998</v>
      </c>
      <c r="K4289" s="4">
        <v>31.169066709999999</v>
      </c>
      <c r="L4289" s="4">
        <v>36.458765960000001</v>
      </c>
      <c r="M4289" s="4">
        <v>41.445410899999999</v>
      </c>
      <c r="N4289" s="4">
        <v>46.4350174</v>
      </c>
      <c r="O4289" s="4">
        <v>50.681872460000001</v>
      </c>
      <c r="P4289" s="4">
        <v>54.740273879999997</v>
      </c>
      <c r="Q4289" s="4">
        <v>58.35071215</v>
      </c>
      <c r="R4289" s="4">
        <v>60.836999130000002</v>
      </c>
      <c r="S4289" s="4">
        <v>63.461217179999998</v>
      </c>
      <c r="T4289" s="4">
        <v>65.966949569999997</v>
      </c>
      <c r="U4289" s="4">
        <v>66.93738132</v>
      </c>
      <c r="V4289" s="4">
        <v>68.386008989999993</v>
      </c>
      <c r="W4289" s="4">
        <v>69.11363188</v>
      </c>
      <c r="X4289" s="4">
        <v>69.880658499999996</v>
      </c>
      <c r="Y4289" s="4">
        <v>70.415711160000001</v>
      </c>
      <c r="Z4289" s="4">
        <v>70.921355439999999</v>
      </c>
      <c r="AA4289" s="4">
        <v>71.517005049999995</v>
      </c>
      <c r="AB4289" s="4">
        <v>72.577890949999997</v>
      </c>
      <c r="AC4289" s="4">
        <v>72.313514580000003</v>
      </c>
      <c r="AD4289" s="4">
        <v>71.79211918</v>
      </c>
      <c r="AE4289" s="4">
        <v>74.537013819999999</v>
      </c>
      <c r="AF4289" s="4">
        <v>77.031794419999997</v>
      </c>
    </row>
    <row r="4290" spans="1:32">
      <c r="A4290" s="54" t="s">
        <v>363</v>
      </c>
      <c r="B4290" s="54" t="s">
        <v>66</v>
      </c>
      <c r="C4290" s="54" t="s">
        <v>234</v>
      </c>
      <c r="D4290" s="53" t="s">
        <v>376</v>
      </c>
      <c r="E4290" s="4">
        <v>0</v>
      </c>
      <c r="F4290" s="4">
        <v>0</v>
      </c>
      <c r="G4290" s="4">
        <v>0</v>
      </c>
      <c r="H4290" s="4">
        <v>0</v>
      </c>
      <c r="I4290" s="4">
        <v>0</v>
      </c>
      <c r="J4290" s="4">
        <v>0</v>
      </c>
      <c r="K4290" s="4">
        <v>0</v>
      </c>
      <c r="L4290" s="4">
        <v>0</v>
      </c>
      <c r="M4290" s="4">
        <v>0</v>
      </c>
      <c r="N4290" s="4">
        <v>0</v>
      </c>
      <c r="O4290" s="4">
        <v>0</v>
      </c>
      <c r="P4290" s="4">
        <v>0</v>
      </c>
      <c r="Q4290" s="4">
        <v>0</v>
      </c>
      <c r="R4290" s="4">
        <v>0</v>
      </c>
      <c r="S4290" s="4">
        <v>0</v>
      </c>
      <c r="T4290" s="4">
        <v>0</v>
      </c>
      <c r="U4290" s="4">
        <v>0</v>
      </c>
      <c r="V4290" s="4">
        <v>0</v>
      </c>
      <c r="W4290" s="4">
        <v>0</v>
      </c>
      <c r="X4290" s="4">
        <v>0</v>
      </c>
      <c r="Y4290" s="4">
        <v>0</v>
      </c>
      <c r="Z4290" s="4">
        <v>0</v>
      </c>
      <c r="AA4290" s="4">
        <v>0</v>
      </c>
      <c r="AB4290" s="4">
        <v>0</v>
      </c>
      <c r="AC4290" s="4">
        <v>0</v>
      </c>
      <c r="AD4290" s="4">
        <v>0</v>
      </c>
      <c r="AE4290" s="4">
        <v>0</v>
      </c>
      <c r="AF4290" s="4">
        <v>0</v>
      </c>
    </row>
    <row r="4291" spans="1:32">
      <c r="A4291" s="54" t="s">
        <v>363</v>
      </c>
      <c r="B4291" s="54" t="s">
        <v>66</v>
      </c>
      <c r="C4291" s="54" t="s">
        <v>234</v>
      </c>
      <c r="D4291" s="53" t="s">
        <v>52</v>
      </c>
      <c r="E4291" s="4">
        <v>1290.3866849129054</v>
      </c>
      <c r="F4291" s="4">
        <v>1929.3765440941897</v>
      </c>
      <c r="G4291" s="4">
        <v>5843.492443760575</v>
      </c>
      <c r="H4291" s="4">
        <v>6186.2037892647722</v>
      </c>
      <c r="I4291" s="4">
        <v>20929.887379398861</v>
      </c>
      <c r="J4291" s="4">
        <v>23037.506292189279</v>
      </c>
      <c r="K4291" s="4">
        <v>28185.653204347593</v>
      </c>
      <c r="L4291" s="4">
        <v>25877.308630070729</v>
      </c>
      <c r="M4291" s="4">
        <v>26198.651054159105</v>
      </c>
      <c r="N4291" s="4">
        <v>24578.804101605845</v>
      </c>
      <c r="O4291" s="4">
        <v>26061.008827186179</v>
      </c>
      <c r="P4291" s="4">
        <v>25726.76789153372</v>
      </c>
      <c r="Q4291" s="4">
        <v>25001.818446210036</v>
      </c>
      <c r="R4291" s="4">
        <v>27008.049945759187</v>
      </c>
      <c r="S4291" s="4">
        <v>26820.272403816198</v>
      </c>
      <c r="T4291" s="4">
        <v>27991.223736757373</v>
      </c>
      <c r="U4291" s="4">
        <v>31686.470554887983</v>
      </c>
      <c r="V4291" s="4">
        <v>33727.6297515927</v>
      </c>
      <c r="W4291" s="4">
        <v>33294.590296633622</v>
      </c>
      <c r="X4291" s="4">
        <v>31058.053145847109</v>
      </c>
      <c r="Y4291" s="4">
        <v>36108.945798341898</v>
      </c>
      <c r="Z4291" s="4">
        <v>32692.547957056857</v>
      </c>
      <c r="AA4291" s="4">
        <v>32899.461749014292</v>
      </c>
      <c r="AB4291" s="4">
        <v>31689.955974071923</v>
      </c>
      <c r="AC4291" s="4">
        <v>33214.386602328479</v>
      </c>
      <c r="AD4291" s="4">
        <v>33302.284979918324</v>
      </c>
      <c r="AE4291" s="4">
        <v>31418.725382340232</v>
      </c>
      <c r="AF4291" s="4">
        <v>33898.169415956232</v>
      </c>
    </row>
    <row r="4292" spans="1:32">
      <c r="A4292" s="54" t="s">
        <v>363</v>
      </c>
      <c r="B4292" s="54" t="s">
        <v>66</v>
      </c>
      <c r="C4292" s="54" t="s">
        <v>234</v>
      </c>
      <c r="D4292" s="53" t="s">
        <v>385</v>
      </c>
      <c r="E4292" s="4">
        <v>3584.9510347465402</v>
      </c>
      <c r="F4292" s="4">
        <v>3889.9125733994715</v>
      </c>
      <c r="G4292" s="4">
        <v>4998.7330182281312</v>
      </c>
      <c r="H4292" s="4">
        <v>4914.2519041471696</v>
      </c>
      <c r="I4292" s="4">
        <v>10297.075708503557</v>
      </c>
      <c r="J4292" s="4">
        <v>11578.333013941556</v>
      </c>
      <c r="K4292" s="4">
        <v>12591.639237647618</v>
      </c>
      <c r="L4292" s="4">
        <v>16378.288015674345</v>
      </c>
      <c r="M4292" s="4">
        <v>18155.902167956712</v>
      </c>
      <c r="N4292" s="4">
        <v>17905.365486368846</v>
      </c>
      <c r="O4292" s="4">
        <v>17933.765560904154</v>
      </c>
      <c r="P4292" s="4">
        <v>18562.293449373639</v>
      </c>
      <c r="Q4292" s="4">
        <v>17536.288677290293</v>
      </c>
      <c r="R4292" s="4">
        <v>19402.861327225204</v>
      </c>
      <c r="S4292" s="4">
        <v>19729.081897486321</v>
      </c>
      <c r="T4292" s="4">
        <v>19172.496849670024</v>
      </c>
      <c r="U4292" s="4">
        <v>18082.765130629497</v>
      </c>
      <c r="V4292" s="4">
        <v>18484.637326135431</v>
      </c>
      <c r="W4292" s="4">
        <v>19911.30652770045</v>
      </c>
      <c r="X4292" s="4">
        <v>28342.112664848988</v>
      </c>
      <c r="Y4292" s="4">
        <v>25849.624650760899</v>
      </c>
      <c r="Z4292" s="4">
        <v>28061.756629653813</v>
      </c>
      <c r="AA4292" s="4">
        <v>29840.349843033888</v>
      </c>
      <c r="AB4292" s="4">
        <v>33043.316286024965</v>
      </c>
      <c r="AC4292" s="4">
        <v>33683.181099846101</v>
      </c>
      <c r="AD4292" s="4">
        <v>33609.732769334565</v>
      </c>
      <c r="AE4292" s="4">
        <v>32607.0279634664</v>
      </c>
      <c r="AF4292" s="4">
        <v>35674.15555891714</v>
      </c>
    </row>
    <row r="4293" spans="1:32">
      <c r="A4293" s="54" t="s">
        <v>363</v>
      </c>
      <c r="B4293" s="54" t="s">
        <v>66</v>
      </c>
      <c r="C4293" s="54" t="s">
        <v>234</v>
      </c>
      <c r="D4293" s="53" t="s">
        <v>53</v>
      </c>
      <c r="E4293" s="4">
        <v>959.25371610000002</v>
      </c>
      <c r="F4293" s="4">
        <v>1026.442067</v>
      </c>
      <c r="G4293" s="4">
        <v>1072.5961339999999</v>
      </c>
      <c r="H4293" s="4">
        <v>1171.8116460000001</v>
      </c>
      <c r="I4293" s="4">
        <v>1282.150578</v>
      </c>
      <c r="J4293" s="4">
        <v>1441.2121099999999</v>
      </c>
      <c r="K4293" s="4">
        <v>1587.141674</v>
      </c>
      <c r="L4293" s="4">
        <v>1723.6751400000001</v>
      </c>
      <c r="M4293" s="4">
        <v>1904.259646</v>
      </c>
      <c r="N4293" s="4">
        <v>2033.702362</v>
      </c>
      <c r="O4293" s="4">
        <v>2118.8120819999999</v>
      </c>
      <c r="P4293" s="4">
        <v>2239.5403980000001</v>
      </c>
      <c r="Q4293" s="4">
        <v>2384.7951750000002</v>
      </c>
      <c r="R4293" s="4">
        <v>2521.1162079999999</v>
      </c>
      <c r="S4293" s="4">
        <v>2601.9529520000001</v>
      </c>
      <c r="T4293" s="4">
        <v>2679.8833909999998</v>
      </c>
      <c r="U4293" s="4">
        <v>2760.4110740000001</v>
      </c>
      <c r="V4293" s="4">
        <v>2958.2683790000001</v>
      </c>
      <c r="W4293" s="4">
        <v>3098.1106629999999</v>
      </c>
      <c r="X4293" s="4">
        <v>3291.1910309999998</v>
      </c>
      <c r="Y4293" s="4">
        <v>3360.8816649999999</v>
      </c>
      <c r="Z4293" s="4">
        <v>3493.3252400000001</v>
      </c>
      <c r="AA4293" s="4">
        <v>3660.2899389999998</v>
      </c>
      <c r="AB4293" s="4">
        <v>3786.4102590000002</v>
      </c>
      <c r="AC4293" s="4">
        <v>3860.1439</v>
      </c>
      <c r="AD4293" s="4">
        <v>4005.0573380000001</v>
      </c>
      <c r="AE4293" s="4">
        <v>4215.8720000000003</v>
      </c>
      <c r="AF4293" s="4">
        <v>4313.1055610000003</v>
      </c>
    </row>
    <row r="4294" spans="1:32">
      <c r="A4294" s="54" t="s">
        <v>363</v>
      </c>
      <c r="B4294" s="54" t="s">
        <v>66</v>
      </c>
      <c r="C4294" s="54" t="s">
        <v>234</v>
      </c>
      <c r="D4294" s="53" t="s">
        <v>448</v>
      </c>
      <c r="E4294" s="4">
        <v>0</v>
      </c>
      <c r="F4294" s="4">
        <v>0</v>
      </c>
      <c r="G4294" s="4">
        <v>0</v>
      </c>
      <c r="H4294" s="4">
        <v>0</v>
      </c>
      <c r="I4294" s="4">
        <v>0</v>
      </c>
      <c r="J4294" s="4">
        <v>0</v>
      </c>
      <c r="K4294" s="4">
        <v>338.56840002057027</v>
      </c>
      <c r="L4294" s="4">
        <v>373.40138101235516</v>
      </c>
      <c r="M4294" s="4">
        <v>317.13514251353013</v>
      </c>
      <c r="N4294" s="4">
        <v>339.34396356716985</v>
      </c>
      <c r="O4294" s="4">
        <v>363.99915906812032</v>
      </c>
      <c r="P4294" s="4">
        <v>361.07595601690497</v>
      </c>
      <c r="Q4294" s="4">
        <v>358.26795278881491</v>
      </c>
      <c r="R4294" s="4">
        <v>214.70274513073488</v>
      </c>
      <c r="S4294" s="4">
        <v>257.31909411050015</v>
      </c>
      <c r="T4294" s="4">
        <v>325.36615569723511</v>
      </c>
      <c r="U4294" s="4">
        <v>253.84499951231987</v>
      </c>
      <c r="V4294" s="4">
        <v>279.39073212294994</v>
      </c>
      <c r="W4294" s="4">
        <v>268.39589144485006</v>
      </c>
      <c r="X4294" s="4">
        <v>294.53556609829474</v>
      </c>
      <c r="Y4294" s="4">
        <v>245.03243621845488</v>
      </c>
      <c r="Z4294" s="4">
        <v>329.47896416279031</v>
      </c>
      <c r="AA4294" s="4">
        <v>178.74273145693937</v>
      </c>
      <c r="AB4294" s="4">
        <v>242.14499980370493</v>
      </c>
      <c r="AC4294" s="4">
        <v>258.90708775350998</v>
      </c>
      <c r="AD4294" s="4">
        <v>198.49504490119452</v>
      </c>
      <c r="AE4294" s="4">
        <v>244.99136788371453</v>
      </c>
      <c r="AF4294" s="4">
        <v>125.3523351345799</v>
      </c>
    </row>
    <row r="4295" spans="1:32">
      <c r="A4295" s="54" t="s">
        <v>363</v>
      </c>
      <c r="B4295" s="54" t="s">
        <v>66</v>
      </c>
      <c r="C4295" s="54" t="s">
        <v>234</v>
      </c>
      <c r="D4295" s="53" t="s">
        <v>54</v>
      </c>
      <c r="E4295" s="4">
        <v>0</v>
      </c>
      <c r="F4295" s="4">
        <v>0</v>
      </c>
      <c r="G4295" s="4">
        <v>0</v>
      </c>
      <c r="H4295" s="4">
        <v>0</v>
      </c>
      <c r="I4295" s="4">
        <v>0</v>
      </c>
      <c r="J4295" s="4">
        <v>0</v>
      </c>
      <c r="K4295" s="4">
        <v>0</v>
      </c>
      <c r="L4295" s="4">
        <v>0</v>
      </c>
      <c r="M4295" s="4">
        <v>0</v>
      </c>
      <c r="N4295" s="4">
        <v>0</v>
      </c>
      <c r="O4295" s="4">
        <v>0</v>
      </c>
      <c r="P4295" s="4">
        <v>0</v>
      </c>
      <c r="Q4295" s="4">
        <v>0</v>
      </c>
      <c r="R4295" s="4">
        <v>0</v>
      </c>
      <c r="S4295" s="4">
        <v>0</v>
      </c>
      <c r="T4295" s="4">
        <v>0</v>
      </c>
      <c r="U4295" s="4">
        <v>0</v>
      </c>
      <c r="V4295" s="4">
        <v>0</v>
      </c>
      <c r="W4295" s="4">
        <v>0</v>
      </c>
      <c r="X4295" s="4">
        <v>0</v>
      </c>
      <c r="Y4295" s="4">
        <v>0</v>
      </c>
      <c r="Z4295" s="4">
        <v>0</v>
      </c>
      <c r="AA4295" s="4">
        <v>0</v>
      </c>
      <c r="AB4295" s="4">
        <v>0</v>
      </c>
      <c r="AC4295" s="4">
        <v>0</v>
      </c>
      <c r="AD4295" s="4">
        <v>0</v>
      </c>
      <c r="AE4295" s="4">
        <v>0</v>
      </c>
      <c r="AF4295" s="4">
        <v>0</v>
      </c>
    </row>
    <row r="4296" spans="1:32">
      <c r="A4296" s="54" t="s">
        <v>363</v>
      </c>
      <c r="B4296" s="54" t="s">
        <v>66</v>
      </c>
      <c r="C4296" s="54" t="s">
        <v>234</v>
      </c>
      <c r="D4296" s="53" t="s">
        <v>386</v>
      </c>
      <c r="E4296" s="4">
        <v>-240.86422527642469</v>
      </c>
      <c r="F4296" s="4">
        <v>-624.41796795138941</v>
      </c>
      <c r="G4296" s="4">
        <v>-1684.0654020234956</v>
      </c>
      <c r="H4296" s="4">
        <v>-2189.1782221086987</v>
      </c>
      <c r="I4296" s="4">
        <v>-3350.1601600595959</v>
      </c>
      <c r="J4296" s="4">
        <v>-3195.6786990698852</v>
      </c>
      <c r="K4296" s="4">
        <v>-3521.8293931923204</v>
      </c>
      <c r="L4296" s="4">
        <v>-3531.6149011915268</v>
      </c>
      <c r="M4296" s="4">
        <v>-3928.200819707502</v>
      </c>
      <c r="N4296" s="4">
        <v>-4056.6021251750071</v>
      </c>
      <c r="O4296" s="4">
        <v>-3850.3108068882038</v>
      </c>
      <c r="P4296" s="4">
        <v>-3795.886122076929</v>
      </c>
      <c r="Q4296" s="4">
        <v>-3933.8911477728107</v>
      </c>
      <c r="R4296" s="4">
        <v>-4112.104057892846</v>
      </c>
      <c r="S4296" s="4">
        <v>-4206.7567992664362</v>
      </c>
      <c r="T4296" s="4">
        <v>-4185.5285922825306</v>
      </c>
      <c r="U4296" s="4">
        <v>-4263.5502732688301</v>
      </c>
      <c r="V4296" s="4">
        <v>-4390.4267767264582</v>
      </c>
      <c r="W4296" s="4">
        <v>-4330.2403932217112</v>
      </c>
      <c r="X4296" s="4">
        <v>-6333.8259685649882</v>
      </c>
      <c r="Y4296" s="4">
        <v>-9491.5597100885934</v>
      </c>
      <c r="Z4296" s="4">
        <v>-8495.9611446808649</v>
      </c>
      <c r="AA4296" s="4">
        <v>-8387.5739603292277</v>
      </c>
      <c r="AB4296" s="4">
        <v>-9003.369280542347</v>
      </c>
      <c r="AC4296" s="4">
        <v>-9340.3673402394743</v>
      </c>
      <c r="AD4296" s="4">
        <v>-9589.0409584534318</v>
      </c>
      <c r="AE4296" s="4">
        <v>-8492.4224663762379</v>
      </c>
      <c r="AF4296" s="4">
        <v>-9105.6434341394925</v>
      </c>
    </row>
    <row r="4297" spans="1:32">
      <c r="A4297" s="54" t="s">
        <v>363</v>
      </c>
      <c r="B4297" s="54" t="s">
        <v>66</v>
      </c>
      <c r="C4297" s="54" t="s">
        <v>234</v>
      </c>
      <c r="D4297" s="53" t="s">
        <v>378</v>
      </c>
      <c r="E4297" s="4">
        <v>-24.464772795064995</v>
      </c>
      <c r="F4297" s="4">
        <v>-52.553553655589951</v>
      </c>
      <c r="G4297" s="4">
        <v>-92.513222508840002</v>
      </c>
      <c r="H4297" s="4">
        <v>-155.07273078341001</v>
      </c>
      <c r="I4297" s="4">
        <v>-214.89958855796502</v>
      </c>
      <c r="J4297" s="4">
        <v>-323.18670029272516</v>
      </c>
      <c r="K4297" s="4">
        <v>-421.47542510044508</v>
      </c>
      <c r="L4297" s="4">
        <v>-563.80088885564987</v>
      </c>
      <c r="M4297" s="4">
        <v>-687.67834336870976</v>
      </c>
      <c r="N4297" s="4">
        <v>-847.41994560980015</v>
      </c>
      <c r="O4297" s="4">
        <v>-958.88606320462986</v>
      </c>
      <c r="P4297" s="4">
        <v>-1128.4796927114205</v>
      </c>
      <c r="Q4297" s="4">
        <v>-1259.6838703775957</v>
      </c>
      <c r="R4297" s="4">
        <v>-1433.76176421215</v>
      </c>
      <c r="S4297" s="4">
        <v>-1627.3314907392953</v>
      </c>
      <c r="T4297" s="4">
        <v>-1799.3409843596999</v>
      </c>
      <c r="U4297" s="4">
        <v>-1903.7606089679332</v>
      </c>
      <c r="V4297" s="4">
        <v>-2106.884947239239</v>
      </c>
      <c r="W4297" s="4">
        <v>-2343.7833212172245</v>
      </c>
      <c r="X4297" s="4">
        <v>-2486.3250982448199</v>
      </c>
      <c r="Y4297" s="4">
        <v>-2542.6489676811443</v>
      </c>
      <c r="Z4297" s="4">
        <v>-2763.2197614550737</v>
      </c>
      <c r="AA4297" s="4">
        <v>-2807.9413761965543</v>
      </c>
      <c r="AB4297" s="4">
        <v>-3072.2705764395914</v>
      </c>
      <c r="AC4297" s="4">
        <v>-3254.3410482482486</v>
      </c>
      <c r="AD4297" s="4">
        <v>-3471.1621180872085</v>
      </c>
      <c r="AE4297" s="4">
        <v>-3455.0794037224273</v>
      </c>
      <c r="AF4297" s="4">
        <v>-3576.584012625071</v>
      </c>
    </row>
    <row r="4298" spans="1:32">
      <c r="A4298" s="54" t="s">
        <v>363</v>
      </c>
      <c r="B4298" s="54" t="s">
        <v>66</v>
      </c>
      <c r="C4298" s="54" t="s">
        <v>234</v>
      </c>
      <c r="D4298" s="53" t="s">
        <v>379</v>
      </c>
      <c r="E4298" s="4">
        <v>-8.4258960399999996</v>
      </c>
      <c r="F4298" s="4">
        <v>-11.63583745</v>
      </c>
      <c r="G4298" s="4">
        <v>-16.025708770000001</v>
      </c>
      <c r="H4298" s="4">
        <v>-20.750272349999999</v>
      </c>
      <c r="I4298" s="4">
        <v>-25.255278950000001</v>
      </c>
      <c r="J4298" s="4">
        <v>-29.720406449999999</v>
      </c>
      <c r="K4298" s="4">
        <v>-36.91692329</v>
      </c>
      <c r="L4298" s="4">
        <v>-43.253959389999999</v>
      </c>
      <c r="M4298" s="4">
        <v>-49.314837869999998</v>
      </c>
      <c r="N4298" s="4">
        <v>-55.021129700000003</v>
      </c>
      <c r="O4298" s="4">
        <v>-60.205311379999998</v>
      </c>
      <c r="P4298" s="4">
        <v>-65.013796880000001</v>
      </c>
      <c r="Q4298" s="4">
        <v>-69.349477739999998</v>
      </c>
      <c r="R4298" s="4">
        <v>-72.208305929999995</v>
      </c>
      <c r="S4298" s="4">
        <v>-75.483053179999999</v>
      </c>
      <c r="T4298" s="4">
        <v>-78.139917780000005</v>
      </c>
      <c r="U4298" s="4">
        <v>-79.505635909999995</v>
      </c>
      <c r="V4298" s="4">
        <v>-80.981516869999993</v>
      </c>
      <c r="W4298" s="4">
        <v>-82.074414469999994</v>
      </c>
      <c r="X4298" s="4">
        <v>-82.922095799999994</v>
      </c>
      <c r="Y4298" s="4">
        <v>-83.508091590000006</v>
      </c>
      <c r="Z4298" s="4">
        <v>-84.238193609999996</v>
      </c>
      <c r="AA4298" s="4">
        <v>-84.921156159999995</v>
      </c>
      <c r="AB4298" s="4">
        <v>-85.974138400000001</v>
      </c>
      <c r="AC4298" s="4">
        <v>-85.779729029999999</v>
      </c>
      <c r="AD4298" s="4">
        <v>-85.397496649999994</v>
      </c>
      <c r="AE4298" s="4">
        <v>-88.262717679999994</v>
      </c>
      <c r="AF4298" s="4">
        <v>-91.526110070000001</v>
      </c>
    </row>
    <row r="4299" spans="1:32">
      <c r="E4299" s="48"/>
      <c r="F4299" s="48"/>
      <c r="G4299" s="48"/>
      <c r="H4299" s="48"/>
      <c r="I4299" s="48"/>
      <c r="J4299" s="48"/>
      <c r="K4299" s="48"/>
      <c r="L4299" s="48"/>
      <c r="M4299" s="48"/>
      <c r="N4299" s="48"/>
      <c r="O4299" s="48"/>
      <c r="P4299" s="48"/>
      <c r="Q4299" s="48"/>
      <c r="R4299" s="48"/>
      <c r="S4299" s="48"/>
      <c r="T4299" s="48"/>
      <c r="U4299" s="48"/>
      <c r="V4299" s="48"/>
      <c r="W4299" s="48"/>
      <c r="X4299" s="48"/>
      <c r="Y4299" s="48"/>
      <c r="Z4299" s="48"/>
      <c r="AA4299" s="48"/>
      <c r="AB4299" s="48"/>
      <c r="AC4299" s="48"/>
      <c r="AD4299" s="48"/>
      <c r="AE4299" s="48"/>
      <c r="AF4299" s="48"/>
    </row>
    <row r="4300" spans="1:32">
      <c r="A4300" s="54" t="s">
        <v>363</v>
      </c>
      <c r="B4300" s="54" t="s">
        <v>66</v>
      </c>
      <c r="C4300" s="54" t="s">
        <v>235</v>
      </c>
      <c r="D4300" s="53" t="s">
        <v>372</v>
      </c>
      <c r="E4300" s="4">
        <v>0</v>
      </c>
      <c r="F4300" s="4">
        <v>0</v>
      </c>
      <c r="G4300" s="4">
        <v>0</v>
      </c>
      <c r="H4300" s="4">
        <v>0</v>
      </c>
      <c r="I4300" s="4">
        <v>0</v>
      </c>
      <c r="J4300" s="4">
        <v>0</v>
      </c>
      <c r="K4300" s="4">
        <v>0</v>
      </c>
      <c r="L4300" s="4">
        <v>0</v>
      </c>
      <c r="M4300" s="4">
        <v>0</v>
      </c>
      <c r="N4300" s="4">
        <v>0</v>
      </c>
      <c r="O4300" s="4">
        <v>0</v>
      </c>
      <c r="P4300" s="4">
        <v>0</v>
      </c>
      <c r="Q4300" s="4">
        <v>0</v>
      </c>
      <c r="R4300" s="4">
        <v>0</v>
      </c>
      <c r="S4300" s="4">
        <v>0</v>
      </c>
      <c r="T4300" s="4">
        <v>0</v>
      </c>
      <c r="U4300" s="4">
        <v>0</v>
      </c>
      <c r="V4300" s="4">
        <v>0</v>
      </c>
      <c r="W4300" s="4">
        <v>0</v>
      </c>
      <c r="X4300" s="4">
        <v>0</v>
      </c>
      <c r="Y4300" s="4">
        <v>0</v>
      </c>
      <c r="Z4300" s="4">
        <v>0</v>
      </c>
      <c r="AA4300" s="4">
        <v>0</v>
      </c>
      <c r="AB4300" s="4">
        <v>0</v>
      </c>
      <c r="AC4300" s="4">
        <v>0</v>
      </c>
      <c r="AD4300" s="4">
        <v>0</v>
      </c>
      <c r="AE4300" s="4">
        <v>0</v>
      </c>
      <c r="AF4300" s="4">
        <v>0</v>
      </c>
    </row>
    <row r="4301" spans="1:32">
      <c r="A4301" s="54" t="s">
        <v>363</v>
      </c>
      <c r="B4301" s="54" t="s">
        <v>66</v>
      </c>
      <c r="C4301" s="54" t="s">
        <v>235</v>
      </c>
      <c r="D4301" s="53" t="s">
        <v>374</v>
      </c>
      <c r="E4301" s="4">
        <v>0</v>
      </c>
      <c r="F4301" s="4">
        <v>0</v>
      </c>
      <c r="G4301" s="4">
        <v>0</v>
      </c>
      <c r="H4301" s="4">
        <v>0</v>
      </c>
      <c r="I4301" s="4">
        <v>0</v>
      </c>
      <c r="J4301" s="4">
        <v>0</v>
      </c>
      <c r="K4301" s="4">
        <v>0</v>
      </c>
      <c r="L4301" s="4">
        <v>0</v>
      </c>
      <c r="M4301" s="4">
        <v>0</v>
      </c>
      <c r="N4301" s="4">
        <v>0</v>
      </c>
      <c r="O4301" s="4">
        <v>0</v>
      </c>
      <c r="P4301" s="4">
        <v>0</v>
      </c>
      <c r="Q4301" s="4">
        <v>0</v>
      </c>
      <c r="R4301" s="4">
        <v>0</v>
      </c>
      <c r="S4301" s="4">
        <v>0</v>
      </c>
      <c r="T4301" s="4">
        <v>0</v>
      </c>
      <c r="U4301" s="4">
        <v>0</v>
      </c>
      <c r="V4301" s="4">
        <v>0</v>
      </c>
      <c r="W4301" s="4">
        <v>0</v>
      </c>
      <c r="X4301" s="4">
        <v>0</v>
      </c>
      <c r="Y4301" s="4">
        <v>0</v>
      </c>
      <c r="Z4301" s="4">
        <v>0</v>
      </c>
      <c r="AA4301" s="4">
        <v>0</v>
      </c>
      <c r="AB4301" s="4">
        <v>0</v>
      </c>
      <c r="AC4301" s="4">
        <v>0</v>
      </c>
      <c r="AD4301" s="4">
        <v>0</v>
      </c>
      <c r="AE4301" s="4">
        <v>0</v>
      </c>
      <c r="AF4301" s="4">
        <v>0</v>
      </c>
    </row>
    <row r="4302" spans="1:32">
      <c r="A4302" s="54" t="s">
        <v>363</v>
      </c>
      <c r="B4302" s="54" t="s">
        <v>66</v>
      </c>
      <c r="C4302" s="54" t="s">
        <v>235</v>
      </c>
      <c r="D4302" s="53" t="s">
        <v>370</v>
      </c>
      <c r="E4302" s="4">
        <v>0</v>
      </c>
      <c r="F4302" s="4">
        <v>0</v>
      </c>
      <c r="G4302" s="4">
        <v>0</v>
      </c>
      <c r="H4302" s="4">
        <v>0</v>
      </c>
      <c r="I4302" s="4">
        <v>0</v>
      </c>
      <c r="J4302" s="4">
        <v>0</v>
      </c>
      <c r="K4302" s="4">
        <v>0</v>
      </c>
      <c r="L4302" s="4">
        <v>0</v>
      </c>
      <c r="M4302" s="4">
        <v>0</v>
      </c>
      <c r="N4302" s="4">
        <v>0</v>
      </c>
      <c r="O4302" s="4">
        <v>0</v>
      </c>
      <c r="P4302" s="4">
        <v>0</v>
      </c>
      <c r="Q4302" s="4">
        <v>0</v>
      </c>
      <c r="R4302" s="4">
        <v>0</v>
      </c>
      <c r="S4302" s="4">
        <v>0</v>
      </c>
      <c r="T4302" s="4">
        <v>0</v>
      </c>
      <c r="U4302" s="4">
        <v>0</v>
      </c>
      <c r="V4302" s="4">
        <v>0</v>
      </c>
      <c r="W4302" s="4">
        <v>0</v>
      </c>
      <c r="X4302" s="4">
        <v>0</v>
      </c>
      <c r="Y4302" s="4">
        <v>0</v>
      </c>
      <c r="Z4302" s="4">
        <v>0</v>
      </c>
      <c r="AA4302" s="4">
        <v>0</v>
      </c>
      <c r="AB4302" s="4">
        <v>0</v>
      </c>
      <c r="AC4302" s="4">
        <v>0</v>
      </c>
      <c r="AD4302" s="4">
        <v>0</v>
      </c>
      <c r="AE4302" s="4">
        <v>0</v>
      </c>
      <c r="AF4302" s="4">
        <v>0</v>
      </c>
    </row>
    <row r="4303" spans="1:32">
      <c r="A4303" s="54" t="s">
        <v>363</v>
      </c>
      <c r="B4303" s="54" t="s">
        <v>66</v>
      </c>
      <c r="C4303" s="54" t="s">
        <v>235</v>
      </c>
      <c r="D4303" s="53" t="s">
        <v>371</v>
      </c>
      <c r="E4303" s="4">
        <v>113.20978739631015</v>
      </c>
      <c r="F4303" s="4">
        <v>2572.7946506993117</v>
      </c>
      <c r="G4303" s="4">
        <v>907.80125511387041</v>
      </c>
      <c r="H4303" s="4">
        <v>638.60598519101484</v>
      </c>
      <c r="I4303" s="4">
        <v>491.44213590490011</v>
      </c>
      <c r="J4303" s="4">
        <v>384.12408733906983</v>
      </c>
      <c r="K4303" s="4">
        <v>255.14849824342485</v>
      </c>
      <c r="L4303" s="4">
        <v>6.8079550000000018E-6</v>
      </c>
      <c r="M4303" s="4">
        <v>2.6476487279050001</v>
      </c>
      <c r="N4303" s="4">
        <v>1.1680450000000001E-5</v>
      </c>
      <c r="O4303" s="4">
        <v>16.649187138644994</v>
      </c>
      <c r="P4303" s="4">
        <v>6.5699750000000023E-6</v>
      </c>
      <c r="Q4303" s="4">
        <v>81.722598755920004</v>
      </c>
      <c r="R4303" s="4">
        <v>92.648489037844968</v>
      </c>
      <c r="S4303" s="4">
        <v>38.026575288645006</v>
      </c>
      <c r="T4303" s="4">
        <v>39.613722881155006</v>
      </c>
      <c r="U4303" s="4">
        <v>83.953107903295034</v>
      </c>
      <c r="V4303" s="4">
        <v>90.650115404425009</v>
      </c>
      <c r="W4303" s="4">
        <v>10.935609458809997</v>
      </c>
      <c r="X4303" s="4">
        <v>10.107584315004997</v>
      </c>
      <c r="Y4303" s="4">
        <v>0</v>
      </c>
      <c r="Z4303" s="4">
        <v>0</v>
      </c>
      <c r="AA4303" s="4">
        <v>0</v>
      </c>
      <c r="AB4303" s="4">
        <v>0</v>
      </c>
      <c r="AC4303" s="4">
        <v>0</v>
      </c>
      <c r="AD4303" s="4">
        <v>0</v>
      </c>
      <c r="AE4303" s="4">
        <v>0</v>
      </c>
      <c r="AF4303" s="4">
        <v>0</v>
      </c>
    </row>
    <row r="4304" spans="1:32">
      <c r="A4304" s="54" t="s">
        <v>363</v>
      </c>
      <c r="B4304" s="54" t="s">
        <v>66</v>
      </c>
      <c r="C4304" s="54" t="s">
        <v>235</v>
      </c>
      <c r="D4304" s="53" t="s">
        <v>50</v>
      </c>
      <c r="E4304" s="4">
        <v>3593.5039808639003</v>
      </c>
      <c r="F4304" s="4">
        <v>3299.4070251255434</v>
      </c>
      <c r="G4304" s="4">
        <v>3552.8079535335869</v>
      </c>
      <c r="H4304" s="4">
        <v>4614.8469036490387</v>
      </c>
      <c r="I4304" s="4">
        <v>2526.0513471924</v>
      </c>
      <c r="J4304" s="4">
        <v>1504.7522632980344</v>
      </c>
      <c r="K4304" s="4">
        <v>2223.2017252568899</v>
      </c>
      <c r="L4304" s="4">
        <v>4290.4637979217259</v>
      </c>
      <c r="M4304" s="4">
        <v>3487.1118754458953</v>
      </c>
      <c r="N4304" s="4">
        <v>3085.2376597931552</v>
      </c>
      <c r="O4304" s="4">
        <v>1892.5478052612757</v>
      </c>
      <c r="P4304" s="4">
        <v>1798.6191391812558</v>
      </c>
      <c r="Q4304" s="4">
        <v>2714.8640488139699</v>
      </c>
      <c r="R4304" s="4">
        <v>1407.3628114990945</v>
      </c>
      <c r="S4304" s="4">
        <v>2541.3649259163403</v>
      </c>
      <c r="T4304" s="4">
        <v>2737.6132684713539</v>
      </c>
      <c r="U4304" s="4">
        <v>2630.4134780336549</v>
      </c>
      <c r="V4304" s="4">
        <v>2697.2379626046954</v>
      </c>
      <c r="W4304" s="4">
        <v>2509.7019027767965</v>
      </c>
      <c r="X4304" s="4">
        <v>2271.9663356346045</v>
      </c>
      <c r="Y4304" s="4">
        <v>2026.5259135304507</v>
      </c>
      <c r="Z4304" s="4">
        <v>3501.6468420749516</v>
      </c>
      <c r="AA4304" s="4">
        <v>2125.9555194359996</v>
      </c>
      <c r="AB4304" s="4">
        <v>2995.3915785682966</v>
      </c>
      <c r="AC4304" s="4">
        <v>2739.9074956127688</v>
      </c>
      <c r="AD4304" s="4">
        <v>2003.3744943419742</v>
      </c>
      <c r="AE4304" s="4">
        <v>2589.7645335336356</v>
      </c>
      <c r="AF4304" s="4">
        <v>1362.2021565518401</v>
      </c>
    </row>
    <row r="4305" spans="1:32">
      <c r="A4305" s="54" t="s">
        <v>363</v>
      </c>
      <c r="B4305" s="54" t="s">
        <v>66</v>
      </c>
      <c r="C4305" s="54" t="s">
        <v>235</v>
      </c>
      <c r="D4305" s="53" t="s">
        <v>384</v>
      </c>
      <c r="E4305" s="4">
        <v>165.18525997521996</v>
      </c>
      <c r="F4305" s="4">
        <v>226.02444496236004</v>
      </c>
      <c r="G4305" s="4">
        <v>358.71240172438991</v>
      </c>
      <c r="H4305" s="4">
        <v>1175.2678635092195</v>
      </c>
      <c r="I4305" s="4">
        <v>2648.8699121415502</v>
      </c>
      <c r="J4305" s="4">
        <v>6866.1273832680299</v>
      </c>
      <c r="K4305" s="4">
        <v>6717.8158665506153</v>
      </c>
      <c r="L4305" s="4">
        <v>6601.4903660134678</v>
      </c>
      <c r="M4305" s="4">
        <v>6810.5894843640999</v>
      </c>
      <c r="N4305" s="4">
        <v>6407.7299813819145</v>
      </c>
      <c r="O4305" s="4">
        <v>6604.8934436087075</v>
      </c>
      <c r="P4305" s="4">
        <v>6464.9599279545264</v>
      </c>
      <c r="Q4305" s="4">
        <v>6460.6573692190714</v>
      </c>
      <c r="R4305" s="4">
        <v>6477.9422897531567</v>
      </c>
      <c r="S4305" s="4">
        <v>6441.0369697093283</v>
      </c>
      <c r="T4305" s="4">
        <v>6416.2836233466769</v>
      </c>
      <c r="U4305" s="4">
        <v>6140.1509776246057</v>
      </c>
      <c r="V4305" s="4">
        <v>6040.5636528003688</v>
      </c>
      <c r="W4305" s="4">
        <v>6049.300993350852</v>
      </c>
      <c r="X4305" s="4">
        <v>6818.1967260270521</v>
      </c>
      <c r="Y4305" s="4">
        <v>6073.6979240561495</v>
      </c>
      <c r="Z4305" s="4">
        <v>6435.7451179085747</v>
      </c>
      <c r="AA4305" s="4">
        <v>6288.5076566974349</v>
      </c>
      <c r="AB4305" s="4">
        <v>5898.6874478061109</v>
      </c>
      <c r="AC4305" s="4">
        <v>6267.8360629181116</v>
      </c>
      <c r="AD4305" s="4">
        <v>5861.7185324743814</v>
      </c>
      <c r="AE4305" s="4">
        <v>6083.2317797647556</v>
      </c>
      <c r="AF4305" s="4">
        <v>5718.2657691440145</v>
      </c>
    </row>
    <row r="4306" spans="1:32">
      <c r="A4306" s="54" t="s">
        <v>363</v>
      </c>
      <c r="B4306" s="54" t="s">
        <v>66</v>
      </c>
      <c r="C4306" s="54" t="s">
        <v>235</v>
      </c>
      <c r="D4306" s="53" t="s">
        <v>375</v>
      </c>
      <c r="E4306" s="4">
        <v>48.386457657494979</v>
      </c>
      <c r="F4306" s="4">
        <v>107.60778055991999</v>
      </c>
      <c r="G4306" s="4">
        <v>185.35232702418489</v>
      </c>
      <c r="H4306" s="4">
        <v>292.82013004719994</v>
      </c>
      <c r="I4306" s="4">
        <v>424.02167876643483</v>
      </c>
      <c r="J4306" s="4">
        <v>643.23279770836552</v>
      </c>
      <c r="K4306" s="4">
        <v>835.73978485867497</v>
      </c>
      <c r="L4306" s="4">
        <v>1043.6142831889051</v>
      </c>
      <c r="M4306" s="4">
        <v>1264.4977223575056</v>
      </c>
      <c r="N4306" s="4">
        <v>1488.065756104676</v>
      </c>
      <c r="O4306" s="4">
        <v>1705.1424557864357</v>
      </c>
      <c r="P4306" s="4">
        <v>1943.260170123682</v>
      </c>
      <c r="Q4306" s="4">
        <v>2141.3936688889339</v>
      </c>
      <c r="R4306" s="4">
        <v>2387.192300383907</v>
      </c>
      <c r="S4306" s="4">
        <v>2637.6017899954195</v>
      </c>
      <c r="T4306" s="4">
        <v>2873.9736985638665</v>
      </c>
      <c r="U4306" s="4">
        <v>3082.68806792753</v>
      </c>
      <c r="V4306" s="4">
        <v>3287.5132318080864</v>
      </c>
      <c r="W4306" s="4">
        <v>3499.8747851370217</v>
      </c>
      <c r="X4306" s="4">
        <v>3800.8903611866954</v>
      </c>
      <c r="Y4306" s="4">
        <v>4006.5104496684639</v>
      </c>
      <c r="Z4306" s="4">
        <v>4212.7394097213564</v>
      </c>
      <c r="AA4306" s="4">
        <v>4440.6888743367363</v>
      </c>
      <c r="AB4306" s="4">
        <v>4701.8534002692086</v>
      </c>
      <c r="AC4306" s="4">
        <v>4890.5459898536119</v>
      </c>
      <c r="AD4306" s="4">
        <v>5126.0177989665162</v>
      </c>
      <c r="AE4306" s="4">
        <v>5252.6959698078053</v>
      </c>
      <c r="AF4306" s="4">
        <v>5433.7859366020948</v>
      </c>
    </row>
    <row r="4307" spans="1:32">
      <c r="A4307" s="54" t="s">
        <v>363</v>
      </c>
      <c r="B4307" s="54" t="s">
        <v>66</v>
      </c>
      <c r="C4307" s="54" t="s">
        <v>235</v>
      </c>
      <c r="D4307" s="53" t="s">
        <v>377</v>
      </c>
      <c r="E4307" s="4">
        <v>14.07268775</v>
      </c>
      <c r="F4307" s="4">
        <v>20.216433169999998</v>
      </c>
      <c r="G4307" s="4">
        <v>28.205308689999999</v>
      </c>
      <c r="H4307" s="4">
        <v>36.569610529999999</v>
      </c>
      <c r="I4307" s="4">
        <v>44.379157020000001</v>
      </c>
      <c r="J4307" s="4">
        <v>52.144978139999999</v>
      </c>
      <c r="K4307" s="4">
        <v>64.477277790000002</v>
      </c>
      <c r="L4307" s="4">
        <v>74.898282370000004</v>
      </c>
      <c r="M4307" s="4">
        <v>84.435419409999994</v>
      </c>
      <c r="N4307" s="4">
        <v>93.499383890000004</v>
      </c>
      <c r="O4307" s="4">
        <v>101.1616642</v>
      </c>
      <c r="P4307" s="4">
        <v>108.09869689999999</v>
      </c>
      <c r="Q4307" s="4">
        <v>114.14746030000001</v>
      </c>
      <c r="R4307" s="4">
        <v>118.77545050000001</v>
      </c>
      <c r="S4307" s="4">
        <v>123.52050989999999</v>
      </c>
      <c r="T4307" s="4">
        <v>128.2309376</v>
      </c>
      <c r="U4307" s="4">
        <v>129.9610768</v>
      </c>
      <c r="V4307" s="4">
        <v>132.76025630000001</v>
      </c>
      <c r="W4307" s="4">
        <v>134.03142149999999</v>
      </c>
      <c r="X4307" s="4">
        <v>135.4251343</v>
      </c>
      <c r="Y4307" s="4">
        <v>136.33526950000001</v>
      </c>
      <c r="Z4307" s="4">
        <v>137.1436483</v>
      </c>
      <c r="AA4307" s="4">
        <v>138.11521110000001</v>
      </c>
      <c r="AB4307" s="4">
        <v>139.79892459999999</v>
      </c>
      <c r="AC4307" s="4">
        <v>139.09830650000001</v>
      </c>
      <c r="AD4307" s="4">
        <v>138.00776310000001</v>
      </c>
      <c r="AE4307" s="4">
        <v>143.3561709</v>
      </c>
      <c r="AF4307" s="4">
        <v>148.29129499999999</v>
      </c>
    </row>
    <row r="4308" spans="1:32">
      <c r="A4308" s="54" t="s">
        <v>363</v>
      </c>
      <c r="B4308" s="54" t="s">
        <v>66</v>
      </c>
      <c r="C4308" s="54" t="s">
        <v>235</v>
      </c>
      <c r="D4308" s="53" t="s">
        <v>376</v>
      </c>
      <c r="E4308" s="4">
        <v>0</v>
      </c>
      <c r="F4308" s="4">
        <v>0</v>
      </c>
      <c r="G4308" s="4">
        <v>0</v>
      </c>
      <c r="H4308" s="4">
        <v>0</v>
      </c>
      <c r="I4308" s="4">
        <v>0</v>
      </c>
      <c r="J4308" s="4">
        <v>0</v>
      </c>
      <c r="K4308" s="4">
        <v>0</v>
      </c>
      <c r="L4308" s="4">
        <v>0</v>
      </c>
      <c r="M4308" s="4">
        <v>0</v>
      </c>
      <c r="N4308" s="4">
        <v>0</v>
      </c>
      <c r="O4308" s="4">
        <v>0</v>
      </c>
      <c r="P4308" s="4">
        <v>0</v>
      </c>
      <c r="Q4308" s="4">
        <v>0</v>
      </c>
      <c r="R4308" s="4">
        <v>0</v>
      </c>
      <c r="S4308" s="4">
        <v>0</v>
      </c>
      <c r="T4308" s="4">
        <v>0</v>
      </c>
      <c r="U4308" s="4">
        <v>0</v>
      </c>
      <c r="V4308" s="4">
        <v>0</v>
      </c>
      <c r="W4308" s="4">
        <v>0</v>
      </c>
      <c r="X4308" s="4">
        <v>0</v>
      </c>
      <c r="Y4308" s="4">
        <v>0</v>
      </c>
      <c r="Z4308" s="4">
        <v>0</v>
      </c>
      <c r="AA4308" s="4">
        <v>0</v>
      </c>
      <c r="AB4308" s="4">
        <v>0</v>
      </c>
      <c r="AC4308" s="4">
        <v>0</v>
      </c>
      <c r="AD4308" s="4">
        <v>0</v>
      </c>
      <c r="AE4308" s="4">
        <v>0</v>
      </c>
      <c r="AF4308" s="4">
        <v>0</v>
      </c>
    </row>
    <row r="4309" spans="1:32">
      <c r="A4309" s="54" t="s">
        <v>363</v>
      </c>
      <c r="B4309" s="54" t="s">
        <v>66</v>
      </c>
      <c r="C4309" s="54" t="s">
        <v>235</v>
      </c>
      <c r="D4309" s="53" t="s">
        <v>52</v>
      </c>
      <c r="E4309" s="4">
        <v>5461.1404239995245</v>
      </c>
      <c r="F4309" s="4">
        <v>5967.9021622441469</v>
      </c>
      <c r="G4309" s="4">
        <v>7731.5402301469721</v>
      </c>
      <c r="H4309" s="4">
        <v>7992.5965256631862</v>
      </c>
      <c r="I4309" s="4">
        <v>7458.4027547430596</v>
      </c>
      <c r="J4309" s="4">
        <v>7018.7565089067757</v>
      </c>
      <c r="K4309" s="4">
        <v>9808.4587465784043</v>
      </c>
      <c r="L4309" s="4">
        <v>16356.420327263562</v>
      </c>
      <c r="M4309" s="4">
        <v>16857.491022451537</v>
      </c>
      <c r="N4309" s="4">
        <v>17318.259874492735</v>
      </c>
      <c r="O4309" s="4">
        <v>16109.843266884796</v>
      </c>
      <c r="P4309" s="4">
        <v>17209.873501014896</v>
      </c>
      <c r="Q4309" s="4">
        <v>15797.555529926609</v>
      </c>
      <c r="R4309" s="4">
        <v>17628.311004383278</v>
      </c>
      <c r="S4309" s="4">
        <v>17308.283899815833</v>
      </c>
      <c r="T4309" s="4">
        <v>18703.539431247922</v>
      </c>
      <c r="U4309" s="4">
        <v>18656.944126337479</v>
      </c>
      <c r="V4309" s="4">
        <v>18027.83098115847</v>
      </c>
      <c r="W4309" s="4">
        <v>18646.829286023589</v>
      </c>
      <c r="X4309" s="4">
        <v>16139.458271929399</v>
      </c>
      <c r="Y4309" s="4">
        <v>17118.44670099494</v>
      </c>
      <c r="Z4309" s="4">
        <v>15509.151900885545</v>
      </c>
      <c r="AA4309" s="4">
        <v>15511.799963687945</v>
      </c>
      <c r="AB4309" s="4">
        <v>15938.00812549597</v>
      </c>
      <c r="AC4309" s="4">
        <v>13914.576314676535</v>
      </c>
      <c r="AD4309" s="4">
        <v>14797.937333240143</v>
      </c>
      <c r="AE4309" s="4">
        <v>13859.122998023684</v>
      </c>
      <c r="AF4309" s="4">
        <v>15247.402993266574</v>
      </c>
    </row>
    <row r="4310" spans="1:32">
      <c r="A4310" s="54" t="s">
        <v>363</v>
      </c>
      <c r="B4310" s="54" t="s">
        <v>66</v>
      </c>
      <c r="C4310" s="54" t="s">
        <v>235</v>
      </c>
      <c r="D4310" s="53" t="s">
        <v>385</v>
      </c>
      <c r="E4310" s="4">
        <v>4520.0297051991811</v>
      </c>
      <c r="F4310" s="4">
        <v>5462.3951469454405</v>
      </c>
      <c r="G4310" s="4">
        <v>6610.2915882858097</v>
      </c>
      <c r="H4310" s="4">
        <v>8350.4798374549682</v>
      </c>
      <c r="I4310" s="4">
        <v>7286.3549872329695</v>
      </c>
      <c r="J4310" s="4">
        <v>8750.4232856863509</v>
      </c>
      <c r="K4310" s="4">
        <v>8208.1421150280003</v>
      </c>
      <c r="L4310" s="4">
        <v>8649.1259017117864</v>
      </c>
      <c r="M4310" s="4">
        <v>8818.9682248813133</v>
      </c>
      <c r="N4310" s="4">
        <v>8173.0363720156483</v>
      </c>
      <c r="O4310" s="4">
        <v>8773.8317947110063</v>
      </c>
      <c r="P4310" s="4">
        <v>8851.3910250872395</v>
      </c>
      <c r="Q4310" s="4">
        <v>8614.3960114015172</v>
      </c>
      <c r="R4310" s="4">
        <v>9583.6408463731095</v>
      </c>
      <c r="S4310" s="4">
        <v>9649.0049470388785</v>
      </c>
      <c r="T4310" s="4">
        <v>11083.592159595222</v>
      </c>
      <c r="U4310" s="4">
        <v>10590.630192570588</v>
      </c>
      <c r="V4310" s="4">
        <v>10275.887317587451</v>
      </c>
      <c r="W4310" s="4">
        <v>10508.394877137169</v>
      </c>
      <c r="X4310" s="4">
        <v>10489.664003522086</v>
      </c>
      <c r="Y4310" s="4">
        <v>9996.7032742874871</v>
      </c>
      <c r="Z4310" s="4">
        <v>10543.307101229055</v>
      </c>
      <c r="AA4310" s="4">
        <v>10174.016603745704</v>
      </c>
      <c r="AB4310" s="4">
        <v>9078.2005961605846</v>
      </c>
      <c r="AC4310" s="4">
        <v>10068.305988033884</v>
      </c>
      <c r="AD4310" s="4">
        <v>9284.2493220595898</v>
      </c>
      <c r="AE4310" s="4">
        <v>7880.760514412761</v>
      </c>
      <c r="AF4310" s="4">
        <v>8263.435079860863</v>
      </c>
    </row>
    <row r="4311" spans="1:32">
      <c r="A4311" s="54" t="s">
        <v>363</v>
      </c>
      <c r="B4311" s="54" t="s">
        <v>66</v>
      </c>
      <c r="C4311" s="54" t="s">
        <v>235</v>
      </c>
      <c r="D4311" s="53" t="s">
        <v>53</v>
      </c>
      <c r="E4311" s="4">
        <v>1565.9944170000001</v>
      </c>
      <c r="F4311" s="4">
        <v>1795.3997320000001</v>
      </c>
      <c r="G4311" s="4">
        <v>2075.8536880000001</v>
      </c>
      <c r="H4311" s="4">
        <v>2401.0924789999999</v>
      </c>
      <c r="I4311" s="4">
        <v>2700.3857739999999</v>
      </c>
      <c r="J4311" s="4">
        <v>3025.4658570000001</v>
      </c>
      <c r="K4311" s="4">
        <v>3325.8184919999999</v>
      </c>
      <c r="L4311" s="4">
        <v>3631.6820200000002</v>
      </c>
      <c r="M4311" s="4">
        <v>3900.6332269999998</v>
      </c>
      <c r="N4311" s="4">
        <v>4302.2681590000002</v>
      </c>
      <c r="O4311" s="4">
        <v>4698.0397970000004</v>
      </c>
      <c r="P4311" s="4">
        <v>5026.6763339999998</v>
      </c>
      <c r="Q4311" s="4">
        <v>5264.6246010000004</v>
      </c>
      <c r="R4311" s="4">
        <v>5693.2712389999997</v>
      </c>
      <c r="S4311" s="4">
        <v>5992.1676230000003</v>
      </c>
      <c r="T4311" s="4">
        <v>6227.7741779999997</v>
      </c>
      <c r="U4311" s="4">
        <v>6419.0701650000001</v>
      </c>
      <c r="V4311" s="4">
        <v>6959.7327740000001</v>
      </c>
      <c r="W4311" s="4">
        <v>7322.0242019999996</v>
      </c>
      <c r="X4311" s="4">
        <v>7674.8065649999999</v>
      </c>
      <c r="Y4311" s="4">
        <v>8100.4230049999996</v>
      </c>
      <c r="Z4311" s="4">
        <v>8418.9806559999997</v>
      </c>
      <c r="AA4311" s="4">
        <v>8690.4503980000009</v>
      </c>
      <c r="AB4311" s="4">
        <v>9107.4255360000006</v>
      </c>
      <c r="AC4311" s="4">
        <v>9470.9657549999993</v>
      </c>
      <c r="AD4311" s="4">
        <v>9804.4121350000005</v>
      </c>
      <c r="AE4311" s="4">
        <v>10132.308290000001</v>
      </c>
      <c r="AF4311" s="4">
        <v>10630.79399</v>
      </c>
    </row>
    <row r="4312" spans="1:32">
      <c r="A4312" s="54" t="s">
        <v>363</v>
      </c>
      <c r="B4312" s="54" t="s">
        <v>66</v>
      </c>
      <c r="C4312" s="54" t="s">
        <v>235</v>
      </c>
      <c r="D4312" s="53" t="s">
        <v>448</v>
      </c>
      <c r="E4312" s="4">
        <v>0</v>
      </c>
      <c r="F4312" s="4">
        <v>0</v>
      </c>
      <c r="G4312" s="4">
        <v>0</v>
      </c>
      <c r="H4312" s="4">
        <v>0</v>
      </c>
      <c r="I4312" s="4">
        <v>0</v>
      </c>
      <c r="J4312" s="4">
        <v>0</v>
      </c>
      <c r="K4312" s="4">
        <v>0</v>
      </c>
      <c r="L4312" s="4">
        <v>0</v>
      </c>
      <c r="M4312" s="4">
        <v>0</v>
      </c>
      <c r="N4312" s="4">
        <v>0</v>
      </c>
      <c r="O4312" s="4">
        <v>0</v>
      </c>
      <c r="P4312" s="4">
        <v>0</v>
      </c>
      <c r="Q4312" s="4">
        <v>0</v>
      </c>
      <c r="R4312" s="4">
        <v>0</v>
      </c>
      <c r="S4312" s="4">
        <v>0</v>
      </c>
      <c r="T4312" s="4">
        <v>0</v>
      </c>
      <c r="U4312" s="4">
        <v>0</v>
      </c>
      <c r="V4312" s="4">
        <v>0</v>
      </c>
      <c r="W4312" s="4">
        <v>0</v>
      </c>
      <c r="X4312" s="4">
        <v>0</v>
      </c>
      <c r="Y4312" s="4">
        <v>0</v>
      </c>
      <c r="Z4312" s="4">
        <v>0</v>
      </c>
      <c r="AA4312" s="4">
        <v>0</v>
      </c>
      <c r="AB4312" s="4">
        <v>0</v>
      </c>
      <c r="AC4312" s="4">
        <v>0</v>
      </c>
      <c r="AD4312" s="4">
        <v>0</v>
      </c>
      <c r="AE4312" s="4">
        <v>0</v>
      </c>
      <c r="AF4312" s="4">
        <v>0</v>
      </c>
    </row>
    <row r="4313" spans="1:32">
      <c r="A4313" s="54" t="s">
        <v>363</v>
      </c>
      <c r="B4313" s="54" t="s">
        <v>66</v>
      </c>
      <c r="C4313" s="54" t="s">
        <v>235</v>
      </c>
      <c r="D4313" s="53" t="s">
        <v>54</v>
      </c>
      <c r="E4313" s="4">
        <v>0</v>
      </c>
      <c r="F4313" s="4">
        <v>0</v>
      </c>
      <c r="G4313" s="4">
        <v>0</v>
      </c>
      <c r="H4313" s="4">
        <v>0</v>
      </c>
      <c r="I4313" s="4">
        <v>0</v>
      </c>
      <c r="J4313" s="4">
        <v>0</v>
      </c>
      <c r="K4313" s="4">
        <v>0</v>
      </c>
      <c r="L4313" s="4">
        <v>0</v>
      </c>
      <c r="M4313" s="4">
        <v>0</v>
      </c>
      <c r="N4313" s="4">
        <v>0</v>
      </c>
      <c r="O4313" s="4">
        <v>0</v>
      </c>
      <c r="P4313" s="4">
        <v>0</v>
      </c>
      <c r="Q4313" s="4">
        <v>0</v>
      </c>
      <c r="R4313" s="4">
        <v>0</v>
      </c>
      <c r="S4313" s="4">
        <v>0</v>
      </c>
      <c r="T4313" s="4">
        <v>0</v>
      </c>
      <c r="U4313" s="4">
        <v>0</v>
      </c>
      <c r="V4313" s="4">
        <v>0</v>
      </c>
      <c r="W4313" s="4">
        <v>0</v>
      </c>
      <c r="X4313" s="4">
        <v>0</v>
      </c>
      <c r="Y4313" s="4">
        <v>0</v>
      </c>
      <c r="Z4313" s="4">
        <v>0</v>
      </c>
      <c r="AA4313" s="4">
        <v>0</v>
      </c>
      <c r="AB4313" s="4">
        <v>0</v>
      </c>
      <c r="AC4313" s="4">
        <v>0</v>
      </c>
      <c r="AD4313" s="4">
        <v>0</v>
      </c>
      <c r="AE4313" s="4">
        <v>0</v>
      </c>
      <c r="AF4313" s="4">
        <v>0</v>
      </c>
    </row>
    <row r="4314" spans="1:32">
      <c r="A4314" s="54" t="s">
        <v>363</v>
      </c>
      <c r="B4314" s="54" t="s">
        <v>66</v>
      </c>
      <c r="C4314" s="54" t="s">
        <v>235</v>
      </c>
      <c r="D4314" s="53" t="s">
        <v>386</v>
      </c>
      <c r="E4314" s="4">
        <v>-196.64918740266512</v>
      </c>
      <c r="F4314" s="4">
        <v>-270.63891129941499</v>
      </c>
      <c r="G4314" s="4">
        <v>-429.02694820310001</v>
      </c>
      <c r="H4314" s="4">
        <v>-1411.4752867630148</v>
      </c>
      <c r="I4314" s="4">
        <v>-3527.6804349970625</v>
      </c>
      <c r="J4314" s="4">
        <v>-8905.8222528179267</v>
      </c>
      <c r="K4314" s="4">
        <v>-8782.758680736848</v>
      </c>
      <c r="L4314" s="4">
        <v>-8425.2892586992293</v>
      </c>
      <c r="M4314" s="4">
        <v>-8836.4807620534066</v>
      </c>
      <c r="N4314" s="4">
        <v>-8671.2298544198038</v>
      </c>
      <c r="O4314" s="4">
        <v>-8436.5240208681444</v>
      </c>
      <c r="P4314" s="4">
        <v>-8554.5877547270939</v>
      </c>
      <c r="Q4314" s="4">
        <v>-8554.639908672707</v>
      </c>
      <c r="R4314" s="4">
        <v>-8698.085434459199</v>
      </c>
      <c r="S4314" s="4">
        <v>-8208.2519270669345</v>
      </c>
      <c r="T4314" s="4">
        <v>-8636.1322660264486</v>
      </c>
      <c r="U4314" s="4">
        <v>-8169.6565530620173</v>
      </c>
      <c r="V4314" s="4">
        <v>-8326.3785316593876</v>
      </c>
      <c r="W4314" s="4">
        <v>-7811.9711333092591</v>
      </c>
      <c r="X4314" s="4">
        <v>-9249.6799520973909</v>
      </c>
      <c r="Y4314" s="4">
        <v>-8279.5553913034673</v>
      </c>
      <c r="Z4314" s="4">
        <v>-8482.5263360994304</v>
      </c>
      <c r="AA4314" s="4">
        <v>-8748.3318312585179</v>
      </c>
      <c r="AB4314" s="4">
        <v>-8573.277144861584</v>
      </c>
      <c r="AC4314" s="4">
        <v>-8543.7915116864842</v>
      </c>
      <c r="AD4314" s="4">
        <v>-8218.5073380314134</v>
      </c>
      <c r="AE4314" s="4">
        <v>-8462.0297982714292</v>
      </c>
      <c r="AF4314" s="4">
        <v>-8296.2126051154373</v>
      </c>
    </row>
    <row r="4315" spans="1:32">
      <c r="A4315" s="54" t="s">
        <v>363</v>
      </c>
      <c r="B4315" s="54" t="s">
        <v>66</v>
      </c>
      <c r="C4315" s="54" t="s">
        <v>235</v>
      </c>
      <c r="D4315" s="53" t="s">
        <v>378</v>
      </c>
      <c r="E4315" s="4">
        <v>-48.386457660224991</v>
      </c>
      <c r="F4315" s="4">
        <v>-107.60778055829509</v>
      </c>
      <c r="G4315" s="4">
        <v>-185.35232703595486</v>
      </c>
      <c r="H4315" s="4">
        <v>-293.70096075748995</v>
      </c>
      <c r="I4315" s="4">
        <v>-427.67556011640522</v>
      </c>
      <c r="J4315" s="4">
        <v>-650.48917054022968</v>
      </c>
      <c r="K4315" s="4">
        <v>-847.41504650417505</v>
      </c>
      <c r="L4315" s="4">
        <v>-1060.0037647902948</v>
      </c>
      <c r="M4315" s="4">
        <v>-1289.2734818445308</v>
      </c>
      <c r="N4315" s="4">
        <v>-1521.9765696597597</v>
      </c>
      <c r="O4315" s="4">
        <v>-1745.9947054325996</v>
      </c>
      <c r="P4315" s="4">
        <v>-1997.2296998950362</v>
      </c>
      <c r="Q4315" s="4">
        <v>-2204.6918590146511</v>
      </c>
      <c r="R4315" s="4">
        <v>-2470.1400363526805</v>
      </c>
      <c r="S4315" s="4">
        <v>-2733.8897873259348</v>
      </c>
      <c r="T4315" s="4">
        <v>-2985.9417646690945</v>
      </c>
      <c r="U4315" s="4">
        <v>-3213.9790997282389</v>
      </c>
      <c r="V4315" s="4">
        <v>-3431.7245768807829</v>
      </c>
      <c r="W4315" s="4">
        <v>-3648.0493010205073</v>
      </c>
      <c r="X4315" s="4">
        <v>-4008.6464186336593</v>
      </c>
      <c r="Y4315" s="4">
        <v>-4220.7796562741869</v>
      </c>
      <c r="Z4315" s="4">
        <v>-4444.0108145509694</v>
      </c>
      <c r="AA4315" s="4">
        <v>-4698.0132983211242</v>
      </c>
      <c r="AB4315" s="4">
        <v>-4993.3271832901655</v>
      </c>
      <c r="AC4315" s="4">
        <v>-5194.5245350770474</v>
      </c>
      <c r="AD4315" s="4">
        <v>-5457.8173648740594</v>
      </c>
      <c r="AE4315" s="4">
        <v>-5596.7101194907318</v>
      </c>
      <c r="AF4315" s="4">
        <v>-5805.9027613472972</v>
      </c>
    </row>
    <row r="4316" spans="1:32">
      <c r="A4316" s="54" t="s">
        <v>363</v>
      </c>
      <c r="B4316" s="54" t="s">
        <v>66</v>
      </c>
      <c r="C4316" s="54" t="s">
        <v>235</v>
      </c>
      <c r="D4316" s="53" t="s">
        <v>379</v>
      </c>
      <c r="E4316" s="4">
        <v>-16.686610389999998</v>
      </c>
      <c r="F4316" s="4">
        <v>-24.017327609999999</v>
      </c>
      <c r="G4316" s="4">
        <v>-33.45815065</v>
      </c>
      <c r="H4316" s="4">
        <v>-43.403882639999999</v>
      </c>
      <c r="I4316" s="4">
        <v>-52.69272136</v>
      </c>
      <c r="J4316" s="4">
        <v>-61.934752039999999</v>
      </c>
      <c r="K4316" s="4">
        <v>-76.367468439999996</v>
      </c>
      <c r="L4316" s="4">
        <v>-88.857841960000002</v>
      </c>
      <c r="M4316" s="4">
        <v>-100.4675531</v>
      </c>
      <c r="N4316" s="4">
        <v>-110.7879789</v>
      </c>
      <c r="O4316" s="4">
        <v>-120.1705698</v>
      </c>
      <c r="P4316" s="4">
        <v>-128.38640040000001</v>
      </c>
      <c r="Q4316" s="4">
        <v>-135.6635843</v>
      </c>
      <c r="R4316" s="4">
        <v>-140.9762839</v>
      </c>
      <c r="S4316" s="4">
        <v>-146.9197351</v>
      </c>
      <c r="T4316" s="4">
        <v>-151.89356169999999</v>
      </c>
      <c r="U4316" s="4">
        <v>-154.36274689999999</v>
      </c>
      <c r="V4316" s="4">
        <v>-157.2123756</v>
      </c>
      <c r="W4316" s="4">
        <v>-159.16614630000001</v>
      </c>
      <c r="X4316" s="4">
        <v>-160.6987713</v>
      </c>
      <c r="Y4316" s="4">
        <v>-161.68406139999999</v>
      </c>
      <c r="Z4316" s="4">
        <v>-162.89498599999999</v>
      </c>
      <c r="AA4316" s="4">
        <v>-164.00160220000001</v>
      </c>
      <c r="AB4316" s="4">
        <v>-165.602664</v>
      </c>
      <c r="AC4316" s="4">
        <v>-165.00117729999999</v>
      </c>
      <c r="AD4316" s="4">
        <v>-164.16171610000001</v>
      </c>
      <c r="AE4316" s="4">
        <v>-169.75465729999999</v>
      </c>
      <c r="AF4316" s="4">
        <v>-176.19381050000001</v>
      </c>
    </row>
    <row r="4317" spans="1:32">
      <c r="E4317" s="48"/>
      <c r="F4317" s="48"/>
      <c r="G4317" s="48"/>
      <c r="H4317" s="48"/>
      <c r="I4317" s="48"/>
      <c r="J4317" s="48"/>
      <c r="K4317" s="48"/>
      <c r="L4317" s="48"/>
      <c r="M4317" s="48"/>
      <c r="N4317" s="48"/>
      <c r="O4317" s="48"/>
      <c r="P4317" s="48"/>
      <c r="Q4317" s="48"/>
      <c r="R4317" s="48"/>
      <c r="S4317" s="48"/>
      <c r="T4317" s="48"/>
      <c r="U4317" s="48"/>
      <c r="V4317" s="48"/>
      <c r="W4317" s="48"/>
      <c r="X4317" s="48"/>
      <c r="Y4317" s="48"/>
      <c r="Z4317" s="48"/>
      <c r="AA4317" s="48"/>
      <c r="AB4317" s="48"/>
      <c r="AC4317" s="48"/>
      <c r="AD4317" s="48"/>
      <c r="AE4317" s="48"/>
      <c r="AF4317" s="48"/>
    </row>
    <row r="4318" spans="1:32">
      <c r="A4318" s="54" t="s">
        <v>363</v>
      </c>
      <c r="B4318" s="54" t="s">
        <v>66</v>
      </c>
      <c r="C4318" s="54" t="s">
        <v>236</v>
      </c>
      <c r="D4318" s="53" t="s">
        <v>372</v>
      </c>
      <c r="E4318" s="4">
        <v>19552.188667039576</v>
      </c>
      <c r="F4318" s="4">
        <v>6627.5121891756044</v>
      </c>
      <c r="G4318" s="4">
        <v>3570.8436056067421</v>
      </c>
      <c r="H4318" s="4">
        <v>1787.6288185854739</v>
      </c>
      <c r="I4318" s="4">
        <v>0</v>
      </c>
      <c r="J4318" s="4">
        <v>0</v>
      </c>
      <c r="K4318" s="4">
        <v>0</v>
      </c>
      <c r="L4318" s="4">
        <v>0</v>
      </c>
      <c r="M4318" s="4">
        <v>0</v>
      </c>
      <c r="N4318" s="4">
        <v>0</v>
      </c>
      <c r="O4318" s="4">
        <v>0</v>
      </c>
      <c r="P4318" s="4">
        <v>0</v>
      </c>
      <c r="Q4318" s="4">
        <v>0</v>
      </c>
      <c r="R4318" s="4">
        <v>0</v>
      </c>
      <c r="S4318" s="4">
        <v>0</v>
      </c>
      <c r="T4318" s="4">
        <v>0</v>
      </c>
      <c r="U4318" s="4">
        <v>0</v>
      </c>
      <c r="V4318" s="4">
        <v>0</v>
      </c>
      <c r="W4318" s="4">
        <v>0</v>
      </c>
      <c r="X4318" s="4">
        <v>0</v>
      </c>
      <c r="Y4318" s="4">
        <v>0</v>
      </c>
      <c r="Z4318" s="4">
        <v>0</v>
      </c>
      <c r="AA4318" s="4">
        <v>0</v>
      </c>
      <c r="AB4318" s="4">
        <v>0</v>
      </c>
      <c r="AC4318" s="4">
        <v>0</v>
      </c>
      <c r="AD4318" s="4">
        <v>0</v>
      </c>
      <c r="AE4318" s="4">
        <v>0</v>
      </c>
      <c r="AF4318" s="4">
        <v>0</v>
      </c>
    </row>
    <row r="4319" spans="1:32">
      <c r="A4319" s="54" t="s">
        <v>363</v>
      </c>
      <c r="B4319" s="54" t="s">
        <v>66</v>
      </c>
      <c r="C4319" s="54" t="s">
        <v>236</v>
      </c>
      <c r="D4319" s="53" t="s">
        <v>374</v>
      </c>
      <c r="E4319" s="4">
        <v>3148.3962019033161</v>
      </c>
      <c r="F4319" s="4">
        <v>3319.4596415816472</v>
      </c>
      <c r="G4319" s="4">
        <v>2766.8561737231544</v>
      </c>
      <c r="H4319" s="4">
        <v>2754.4209922741534</v>
      </c>
      <c r="I4319" s="4">
        <v>1351.2053973092702</v>
      </c>
      <c r="J4319" s="4">
        <v>1069.9507263109747</v>
      </c>
      <c r="K4319" s="4">
        <v>867.44711623598187</v>
      </c>
      <c r="L4319" s="4">
        <v>1300.3076030633954</v>
      </c>
      <c r="M4319" s="4">
        <v>1180.8871354575663</v>
      </c>
      <c r="N4319" s="4">
        <v>1109.2453137248356</v>
      </c>
      <c r="O4319" s="4">
        <v>683.69688696202036</v>
      </c>
      <c r="P4319" s="4">
        <v>785.37553491654444</v>
      </c>
      <c r="Q4319" s="4">
        <v>1049.2602674437155</v>
      </c>
      <c r="R4319" s="4">
        <v>599.10928224672011</v>
      </c>
      <c r="S4319" s="4">
        <v>682.82539041031009</v>
      </c>
      <c r="T4319" s="4">
        <v>827.84644726963495</v>
      </c>
      <c r="U4319" s="4">
        <v>966.32771536216478</v>
      </c>
      <c r="V4319" s="4">
        <v>964.81699109736542</v>
      </c>
      <c r="W4319" s="4">
        <v>912.64012327782007</v>
      </c>
      <c r="X4319" s="4">
        <v>0</v>
      </c>
      <c r="Y4319" s="4">
        <v>0</v>
      </c>
      <c r="Z4319" s="4">
        <v>0</v>
      </c>
      <c r="AA4319" s="4">
        <v>0</v>
      </c>
      <c r="AB4319" s="4">
        <v>0</v>
      </c>
      <c r="AC4319" s="4">
        <v>0</v>
      </c>
      <c r="AD4319" s="4">
        <v>0</v>
      </c>
      <c r="AE4319" s="4">
        <v>0</v>
      </c>
      <c r="AF4319" s="4">
        <v>0</v>
      </c>
    </row>
    <row r="4320" spans="1:32">
      <c r="A4320" s="54" t="s">
        <v>363</v>
      </c>
      <c r="B4320" s="54" t="s">
        <v>66</v>
      </c>
      <c r="C4320" s="54" t="s">
        <v>236</v>
      </c>
      <c r="D4320" s="53" t="s">
        <v>370</v>
      </c>
      <c r="E4320" s="4">
        <v>0</v>
      </c>
      <c r="F4320" s="4">
        <v>0</v>
      </c>
      <c r="G4320" s="4">
        <v>0</v>
      </c>
      <c r="H4320" s="4">
        <v>0</v>
      </c>
      <c r="I4320" s="4">
        <v>0</v>
      </c>
      <c r="J4320" s="4">
        <v>0</v>
      </c>
      <c r="K4320" s="4">
        <v>0</v>
      </c>
      <c r="L4320" s="4">
        <v>0</v>
      </c>
      <c r="M4320" s="4">
        <v>0</v>
      </c>
      <c r="N4320" s="4">
        <v>0</v>
      </c>
      <c r="O4320" s="4">
        <v>0</v>
      </c>
      <c r="P4320" s="4">
        <v>0</v>
      </c>
      <c r="Q4320" s="4">
        <v>0</v>
      </c>
      <c r="R4320" s="4">
        <v>0</v>
      </c>
      <c r="S4320" s="4">
        <v>0</v>
      </c>
      <c r="T4320" s="4">
        <v>0</v>
      </c>
      <c r="U4320" s="4">
        <v>0</v>
      </c>
      <c r="V4320" s="4">
        <v>0</v>
      </c>
      <c r="W4320" s="4">
        <v>0</v>
      </c>
      <c r="X4320" s="4">
        <v>0</v>
      </c>
      <c r="Y4320" s="4">
        <v>0</v>
      </c>
      <c r="Z4320" s="4">
        <v>0</v>
      </c>
      <c r="AA4320" s="4">
        <v>0</v>
      </c>
      <c r="AB4320" s="4">
        <v>0</v>
      </c>
      <c r="AC4320" s="4">
        <v>0</v>
      </c>
      <c r="AD4320" s="4">
        <v>0</v>
      </c>
      <c r="AE4320" s="4">
        <v>0</v>
      </c>
      <c r="AF4320" s="4">
        <v>0</v>
      </c>
    </row>
    <row r="4321" spans="1:32">
      <c r="A4321" s="54" t="s">
        <v>363</v>
      </c>
      <c r="B4321" s="54" t="s">
        <v>66</v>
      </c>
      <c r="C4321" s="54" t="s">
        <v>236</v>
      </c>
      <c r="D4321" s="53" t="s">
        <v>371</v>
      </c>
      <c r="E4321" s="4">
        <v>962.49223551130513</v>
      </c>
      <c r="F4321" s="4">
        <v>6053.7468500712339</v>
      </c>
      <c r="G4321" s="4">
        <v>4760.2819357630706</v>
      </c>
      <c r="H4321" s="4">
        <v>3954.1823235975562</v>
      </c>
      <c r="I4321" s="4">
        <v>2049.80753514964</v>
      </c>
      <c r="J4321" s="4">
        <v>1278.9360144484899</v>
      </c>
      <c r="K4321" s="4">
        <v>1207.4430773327156</v>
      </c>
      <c r="L4321" s="4">
        <v>565.23523315102454</v>
      </c>
      <c r="M4321" s="4">
        <v>719.26322308437011</v>
      </c>
      <c r="N4321" s="4">
        <v>1623.2294519085208</v>
      </c>
      <c r="O4321" s="4">
        <v>829.66415514372011</v>
      </c>
      <c r="P4321" s="4">
        <v>357.98354347616498</v>
      </c>
      <c r="Q4321" s="4">
        <v>1617.25923094325</v>
      </c>
      <c r="R4321" s="4">
        <v>1144.1173780329098</v>
      </c>
      <c r="S4321" s="4">
        <v>1433.1724433496152</v>
      </c>
      <c r="T4321" s="4">
        <v>683.34719836695001</v>
      </c>
      <c r="U4321" s="4">
        <v>2747.4521478420302</v>
      </c>
      <c r="V4321" s="4">
        <v>1488.2940760283548</v>
      </c>
      <c r="W4321" s="4">
        <v>2319.0242782382697</v>
      </c>
      <c r="X4321" s="4">
        <v>2358.6143624306046</v>
      </c>
      <c r="Y4321" s="4">
        <v>2222.8238517260743</v>
      </c>
      <c r="Z4321" s="4">
        <v>75.948348242329985</v>
      </c>
      <c r="AA4321" s="4">
        <v>1805.8368439842652</v>
      </c>
      <c r="AB4321" s="4">
        <v>262.460481157635</v>
      </c>
      <c r="AC4321" s="4">
        <v>708.84645456300495</v>
      </c>
      <c r="AD4321" s="4">
        <v>236.30124696921501</v>
      </c>
      <c r="AE4321" s="4">
        <v>1637.9358817565098</v>
      </c>
      <c r="AF4321" s="4">
        <v>1262.0910399712652</v>
      </c>
    </row>
    <row r="4322" spans="1:32">
      <c r="A4322" s="54" t="s">
        <v>363</v>
      </c>
      <c r="B4322" s="54" t="s">
        <v>66</v>
      </c>
      <c r="C4322" s="54" t="s">
        <v>236</v>
      </c>
      <c r="D4322" s="53" t="s">
        <v>50</v>
      </c>
      <c r="E4322" s="4">
        <v>0</v>
      </c>
      <c r="F4322" s="4">
        <v>0</v>
      </c>
      <c r="G4322" s="4">
        <v>0</v>
      </c>
      <c r="H4322" s="4">
        <v>0</v>
      </c>
      <c r="I4322" s="4">
        <v>0</v>
      </c>
      <c r="J4322" s="4">
        <v>0</v>
      </c>
      <c r="K4322" s="4">
        <v>0</v>
      </c>
      <c r="L4322" s="4">
        <v>0</v>
      </c>
      <c r="M4322" s="4">
        <v>0</v>
      </c>
      <c r="N4322" s="4">
        <v>0</v>
      </c>
      <c r="O4322" s="4">
        <v>0</v>
      </c>
      <c r="P4322" s="4">
        <v>0</v>
      </c>
      <c r="Q4322" s="4">
        <v>0</v>
      </c>
      <c r="R4322" s="4">
        <v>0</v>
      </c>
      <c r="S4322" s="4">
        <v>0</v>
      </c>
      <c r="T4322" s="4">
        <v>0</v>
      </c>
      <c r="U4322" s="4">
        <v>0</v>
      </c>
      <c r="V4322" s="4">
        <v>0</v>
      </c>
      <c r="W4322" s="4">
        <v>0</v>
      </c>
      <c r="X4322" s="4">
        <v>0</v>
      </c>
      <c r="Y4322" s="4">
        <v>0</v>
      </c>
      <c r="Z4322" s="4">
        <v>0</v>
      </c>
      <c r="AA4322" s="4">
        <v>0</v>
      </c>
      <c r="AB4322" s="4">
        <v>0</v>
      </c>
      <c r="AC4322" s="4">
        <v>0</v>
      </c>
      <c r="AD4322" s="4">
        <v>0</v>
      </c>
      <c r="AE4322" s="4">
        <v>0</v>
      </c>
      <c r="AF4322" s="4">
        <v>0</v>
      </c>
    </row>
    <row r="4323" spans="1:32">
      <c r="A4323" s="54" t="s">
        <v>363</v>
      </c>
      <c r="B4323" s="54" t="s">
        <v>66</v>
      </c>
      <c r="C4323" s="54" t="s">
        <v>236</v>
      </c>
      <c r="D4323" s="53" t="s">
        <v>384</v>
      </c>
      <c r="E4323" s="4">
        <v>73.903500172775011</v>
      </c>
      <c r="F4323" s="4">
        <v>1201.4406273956906</v>
      </c>
      <c r="G4323" s="4">
        <v>2009.0624534690887</v>
      </c>
      <c r="H4323" s="4">
        <v>1943.0558257216139</v>
      </c>
      <c r="I4323" s="4">
        <v>3485.2714519560759</v>
      </c>
      <c r="J4323" s="4">
        <v>3578.3181819814959</v>
      </c>
      <c r="K4323" s="4">
        <v>3671.7094555755639</v>
      </c>
      <c r="L4323" s="4">
        <v>3641.2439595936939</v>
      </c>
      <c r="M4323" s="4">
        <v>4058.1896412155538</v>
      </c>
      <c r="N4323" s="4">
        <v>4090.284386766567</v>
      </c>
      <c r="O4323" s="4">
        <v>3967.824056890096</v>
      </c>
      <c r="P4323" s="4">
        <v>3773.1132617427147</v>
      </c>
      <c r="Q4323" s="4">
        <v>3909.3718915202603</v>
      </c>
      <c r="R4323" s="4">
        <v>3931.839157865224</v>
      </c>
      <c r="S4323" s="4">
        <v>3680.9980194028512</v>
      </c>
      <c r="T4323" s="4">
        <v>3330.4522714201134</v>
      </c>
      <c r="U4323" s="4">
        <v>3609.3656798946904</v>
      </c>
      <c r="V4323" s="4">
        <v>3384.2677291921209</v>
      </c>
      <c r="W4323" s="4">
        <v>2765.1608909482447</v>
      </c>
      <c r="X4323" s="4">
        <v>3324.1454120120611</v>
      </c>
      <c r="Y4323" s="4">
        <v>2914.6633541210563</v>
      </c>
      <c r="Z4323" s="4">
        <v>1418.0338887658502</v>
      </c>
      <c r="AA4323" s="4">
        <v>1704.1567173564154</v>
      </c>
      <c r="AB4323" s="4">
        <v>1595.3930006474357</v>
      </c>
      <c r="AC4323" s="4">
        <v>1349.7592601326896</v>
      </c>
      <c r="AD4323" s="4">
        <v>1235.2233395072501</v>
      </c>
      <c r="AE4323" s="4">
        <v>1355.1476290610051</v>
      </c>
      <c r="AF4323" s="4">
        <v>1603.6531999460708</v>
      </c>
    </row>
    <row r="4324" spans="1:32">
      <c r="A4324" s="54" t="s">
        <v>363</v>
      </c>
      <c r="B4324" s="54" t="s">
        <v>66</v>
      </c>
      <c r="C4324" s="54" t="s">
        <v>236</v>
      </c>
      <c r="D4324" s="53" t="s">
        <v>375</v>
      </c>
      <c r="E4324" s="4">
        <v>233.79440721643985</v>
      </c>
      <c r="F4324" s="4">
        <v>520.44143268007997</v>
      </c>
      <c r="G4324" s="4">
        <v>889.9583198975954</v>
      </c>
      <c r="H4324" s="4">
        <v>1399.9500879539105</v>
      </c>
      <c r="I4324" s="4">
        <v>2007.8029459506351</v>
      </c>
      <c r="J4324" s="4">
        <v>3016.6610708055755</v>
      </c>
      <c r="K4324" s="4">
        <v>3887.2786093479385</v>
      </c>
      <c r="L4324" s="4">
        <v>4865.0208369228885</v>
      </c>
      <c r="M4324" s="4">
        <v>5889.3633252363716</v>
      </c>
      <c r="N4324" s="4">
        <v>6940.680861964931</v>
      </c>
      <c r="O4324" s="4">
        <v>7957.3809397334107</v>
      </c>
      <c r="P4324" s="4">
        <v>9089.5741546169374</v>
      </c>
      <c r="Q4324" s="4">
        <v>10090.496067653552</v>
      </c>
      <c r="R4324" s="4">
        <v>11218.111738228859</v>
      </c>
      <c r="S4324" s="4">
        <v>12292.364211257702</v>
      </c>
      <c r="T4324" s="4">
        <v>13122.507993683284</v>
      </c>
      <c r="U4324" s="4">
        <v>14064.707100076703</v>
      </c>
      <c r="V4324" s="4">
        <v>14798.793803443703</v>
      </c>
      <c r="W4324" s="4">
        <v>15445.493663720576</v>
      </c>
      <c r="X4324" s="4">
        <v>16612.650157241391</v>
      </c>
      <c r="Y4324" s="4">
        <v>17076.835707769391</v>
      </c>
      <c r="Z4324" s="4">
        <v>18059.185929570554</v>
      </c>
      <c r="AA4324" s="4">
        <v>19542.074232509342</v>
      </c>
      <c r="AB4324" s="4">
        <v>20484.546859006834</v>
      </c>
      <c r="AC4324" s="4">
        <v>20914.181857447609</v>
      </c>
      <c r="AD4324" s="4">
        <v>21780.027475965053</v>
      </c>
      <c r="AE4324" s="4">
        <v>22375.932180429492</v>
      </c>
      <c r="AF4324" s="4">
        <v>23290.370764021223</v>
      </c>
    </row>
    <row r="4325" spans="1:32">
      <c r="A4325" s="54" t="s">
        <v>363</v>
      </c>
      <c r="B4325" s="54" t="s">
        <v>66</v>
      </c>
      <c r="C4325" s="54" t="s">
        <v>236</v>
      </c>
      <c r="D4325" s="53" t="s">
        <v>377</v>
      </c>
      <c r="E4325" s="4">
        <v>67.913626449999995</v>
      </c>
      <c r="F4325" s="4">
        <v>97.667825530000002</v>
      </c>
      <c r="G4325" s="4">
        <v>134.98891860000001</v>
      </c>
      <c r="H4325" s="4">
        <v>173.47292469999999</v>
      </c>
      <c r="I4325" s="4">
        <v>208.46803610000001</v>
      </c>
      <c r="J4325" s="4">
        <v>242.67091210000001</v>
      </c>
      <c r="K4325" s="4">
        <v>297.21429319999999</v>
      </c>
      <c r="L4325" s="4">
        <v>342.39341230000002</v>
      </c>
      <c r="M4325" s="4">
        <v>383.7958294</v>
      </c>
      <c r="N4325" s="4">
        <v>424.19242750000001</v>
      </c>
      <c r="O4325" s="4">
        <v>459.32413819999999</v>
      </c>
      <c r="P4325" s="4">
        <v>492.48977760000002</v>
      </c>
      <c r="Q4325" s="4">
        <v>521.4345452</v>
      </c>
      <c r="R4325" s="4">
        <v>540.28344119999997</v>
      </c>
      <c r="S4325" s="4">
        <v>559.61117479999996</v>
      </c>
      <c r="T4325" s="4">
        <v>578.51235650000001</v>
      </c>
      <c r="U4325" s="4">
        <v>584.0656252</v>
      </c>
      <c r="V4325" s="4">
        <v>593.91067940000005</v>
      </c>
      <c r="W4325" s="4">
        <v>597.30585980000001</v>
      </c>
      <c r="X4325" s="4">
        <v>601.32813839999994</v>
      </c>
      <c r="Y4325" s="4">
        <v>603.91573860000005</v>
      </c>
      <c r="Z4325" s="4">
        <v>605.72625300000004</v>
      </c>
      <c r="AA4325" s="4">
        <v>609.14809309999998</v>
      </c>
      <c r="AB4325" s="4">
        <v>616.31063549999999</v>
      </c>
      <c r="AC4325" s="4">
        <v>612.5537296</v>
      </c>
      <c r="AD4325" s="4">
        <v>606.70271939999998</v>
      </c>
      <c r="AE4325" s="4">
        <v>628.61773319999998</v>
      </c>
      <c r="AF4325" s="4">
        <v>648.26341739999998</v>
      </c>
    </row>
    <row r="4326" spans="1:32">
      <c r="A4326" s="54" t="s">
        <v>363</v>
      </c>
      <c r="B4326" s="54" t="s">
        <v>66</v>
      </c>
      <c r="C4326" s="54" t="s">
        <v>236</v>
      </c>
      <c r="D4326" s="53" t="s">
        <v>376</v>
      </c>
      <c r="E4326" s="4">
        <v>0</v>
      </c>
      <c r="F4326" s="4">
        <v>0</v>
      </c>
      <c r="G4326" s="4">
        <v>0</v>
      </c>
      <c r="H4326" s="4">
        <v>0</v>
      </c>
      <c r="I4326" s="4">
        <v>0</v>
      </c>
      <c r="J4326" s="4">
        <v>0</v>
      </c>
      <c r="K4326" s="4">
        <v>0</v>
      </c>
      <c r="L4326" s="4">
        <v>0</v>
      </c>
      <c r="M4326" s="4">
        <v>0</v>
      </c>
      <c r="N4326" s="4">
        <v>1.14014795E-4</v>
      </c>
      <c r="O4326" s="4">
        <v>1.0124578000000002E-4</v>
      </c>
      <c r="P4326" s="4">
        <v>8.7037420000000043E-5</v>
      </c>
      <c r="Q4326" s="4">
        <v>9.3390324999999906E-5</v>
      </c>
      <c r="R4326" s="4">
        <v>8.2739544999999959E-5</v>
      </c>
      <c r="S4326" s="4">
        <v>1.2575038499999995E-4</v>
      </c>
      <c r="T4326" s="4">
        <v>1.440697150000001E-4</v>
      </c>
      <c r="U4326" s="4">
        <v>1.3360619499999985E-4</v>
      </c>
      <c r="V4326" s="4">
        <v>443.55817674184982</v>
      </c>
      <c r="W4326" s="4">
        <v>491.79168458856998</v>
      </c>
      <c r="X4326" s="4">
        <v>447.22240801808499</v>
      </c>
      <c r="Y4326" s="4">
        <v>478.62985680231998</v>
      </c>
      <c r="Z4326" s="4">
        <v>429.88570475936496</v>
      </c>
      <c r="AA4326" s="4">
        <v>432.67044117139562</v>
      </c>
      <c r="AB4326" s="4">
        <v>445.08537625685517</v>
      </c>
      <c r="AC4326" s="4">
        <v>438.36809243131034</v>
      </c>
      <c r="AD4326" s="4">
        <v>449.76717199710515</v>
      </c>
      <c r="AE4326" s="4">
        <v>430.09175310550484</v>
      </c>
      <c r="AF4326" s="4">
        <v>442.32613927766505</v>
      </c>
    </row>
    <row r="4327" spans="1:32">
      <c r="A4327" s="54" t="s">
        <v>363</v>
      </c>
      <c r="B4327" s="54" t="s">
        <v>66</v>
      </c>
      <c r="C4327" s="54" t="s">
        <v>236</v>
      </c>
      <c r="D4327" s="53" t="s">
        <v>52</v>
      </c>
      <c r="E4327" s="4">
        <v>0</v>
      </c>
      <c r="F4327" s="4">
        <v>0</v>
      </c>
      <c r="G4327" s="4">
        <v>0</v>
      </c>
      <c r="H4327" s="4">
        <v>0</v>
      </c>
      <c r="I4327" s="4">
        <v>0</v>
      </c>
      <c r="J4327" s="4">
        <v>0</v>
      </c>
      <c r="K4327" s="4">
        <v>0</v>
      </c>
      <c r="L4327" s="4">
        <v>0</v>
      </c>
      <c r="M4327" s="4">
        <v>0</v>
      </c>
      <c r="N4327" s="4">
        <v>0</v>
      </c>
      <c r="O4327" s="4">
        <v>0</v>
      </c>
      <c r="P4327" s="4">
        <v>0</v>
      </c>
      <c r="Q4327" s="4">
        <v>0</v>
      </c>
      <c r="R4327" s="4">
        <v>0</v>
      </c>
      <c r="S4327" s="4">
        <v>0</v>
      </c>
      <c r="T4327" s="4">
        <v>0</v>
      </c>
      <c r="U4327" s="4">
        <v>0</v>
      </c>
      <c r="V4327" s="4">
        <v>0</v>
      </c>
      <c r="W4327" s="4">
        <v>0</v>
      </c>
      <c r="X4327" s="4">
        <v>0</v>
      </c>
      <c r="Y4327" s="4">
        <v>0</v>
      </c>
      <c r="Z4327" s="4">
        <v>0</v>
      </c>
      <c r="AA4327" s="4">
        <v>0</v>
      </c>
      <c r="AB4327" s="4">
        <v>0</v>
      </c>
      <c r="AC4327" s="4">
        <v>0</v>
      </c>
      <c r="AD4327" s="4">
        <v>0</v>
      </c>
      <c r="AE4327" s="4">
        <v>0</v>
      </c>
      <c r="AF4327" s="4">
        <v>0</v>
      </c>
    </row>
    <row r="4328" spans="1:32">
      <c r="A4328" s="54" t="s">
        <v>363</v>
      </c>
      <c r="B4328" s="54" t="s">
        <v>66</v>
      </c>
      <c r="C4328" s="54" t="s">
        <v>236</v>
      </c>
      <c r="D4328" s="53" t="s">
        <v>385</v>
      </c>
      <c r="E4328" s="4">
        <v>0</v>
      </c>
      <c r="F4328" s="4">
        <v>0</v>
      </c>
      <c r="G4328" s="4">
        <v>0</v>
      </c>
      <c r="H4328" s="4">
        <v>0</v>
      </c>
      <c r="I4328" s="4">
        <v>0</v>
      </c>
      <c r="J4328" s="4">
        <v>0</v>
      </c>
      <c r="K4328" s="4">
        <v>0</v>
      </c>
      <c r="L4328" s="4">
        <v>0</v>
      </c>
      <c r="M4328" s="4">
        <v>0</v>
      </c>
      <c r="N4328" s="4">
        <v>0</v>
      </c>
      <c r="O4328" s="4">
        <v>0</v>
      </c>
      <c r="P4328" s="4">
        <v>0</v>
      </c>
      <c r="Q4328" s="4">
        <v>0</v>
      </c>
      <c r="R4328" s="4">
        <v>0</v>
      </c>
      <c r="S4328" s="4">
        <v>0</v>
      </c>
      <c r="T4328" s="4">
        <v>0</v>
      </c>
      <c r="U4328" s="4">
        <v>0</v>
      </c>
      <c r="V4328" s="4">
        <v>0</v>
      </c>
      <c r="W4328" s="4">
        <v>0</v>
      </c>
      <c r="X4328" s="4">
        <v>0</v>
      </c>
      <c r="Y4328" s="4">
        <v>0</v>
      </c>
      <c r="Z4328" s="4">
        <v>0</v>
      </c>
      <c r="AA4328" s="4">
        <v>0</v>
      </c>
      <c r="AB4328" s="4">
        <v>0</v>
      </c>
      <c r="AC4328" s="4">
        <v>0</v>
      </c>
      <c r="AD4328" s="4">
        <v>0</v>
      </c>
      <c r="AE4328" s="4">
        <v>0</v>
      </c>
      <c r="AF4328" s="4">
        <v>0</v>
      </c>
    </row>
    <row r="4329" spans="1:32">
      <c r="A4329" s="54" t="s">
        <v>363</v>
      </c>
      <c r="B4329" s="54" t="s">
        <v>66</v>
      </c>
      <c r="C4329" s="54" t="s">
        <v>236</v>
      </c>
      <c r="D4329" s="53" t="s">
        <v>53</v>
      </c>
      <c r="E4329" s="4">
        <v>5623.2628400000003</v>
      </c>
      <c r="F4329" s="4">
        <v>6332.7201480000003</v>
      </c>
      <c r="G4329" s="4">
        <v>7030.5991979999999</v>
      </c>
      <c r="H4329" s="4">
        <v>8038.6501509999998</v>
      </c>
      <c r="I4329" s="4">
        <v>9205.2148280000001</v>
      </c>
      <c r="J4329" s="4">
        <v>10414.79573</v>
      </c>
      <c r="K4329" s="4">
        <v>11567.22602</v>
      </c>
      <c r="L4329" s="4">
        <v>12631.13408</v>
      </c>
      <c r="M4329" s="4">
        <v>13619.001469999999</v>
      </c>
      <c r="N4329" s="4">
        <v>14555.03082</v>
      </c>
      <c r="O4329" s="4">
        <v>15488.484640000001</v>
      </c>
      <c r="P4329" s="4">
        <v>16411.972040000001</v>
      </c>
      <c r="Q4329" s="4">
        <v>17097.978760000002</v>
      </c>
      <c r="R4329" s="4">
        <v>17642.69743</v>
      </c>
      <c r="S4329" s="4">
        <v>18278.589889999999</v>
      </c>
      <c r="T4329" s="4">
        <v>18897.73835</v>
      </c>
      <c r="U4329" s="4">
        <v>19442.17524</v>
      </c>
      <c r="V4329" s="4">
        <v>20043.921859999999</v>
      </c>
      <c r="W4329" s="4">
        <v>20820.634529999999</v>
      </c>
      <c r="X4329" s="4">
        <v>21542.525280000002</v>
      </c>
      <c r="Y4329" s="4">
        <v>22187.225490000001</v>
      </c>
      <c r="Z4329" s="4">
        <v>22778.822530000001</v>
      </c>
      <c r="AA4329" s="4">
        <v>23456.070250000001</v>
      </c>
      <c r="AB4329" s="4">
        <v>24149.51153</v>
      </c>
      <c r="AC4329" s="4">
        <v>24767.332750000001</v>
      </c>
      <c r="AD4329" s="4">
        <v>25352.340090000002</v>
      </c>
      <c r="AE4329" s="4">
        <v>26077.174149999999</v>
      </c>
      <c r="AF4329" s="4">
        <v>26829.056100000002</v>
      </c>
    </row>
    <row r="4330" spans="1:32">
      <c r="A4330" s="54" t="s">
        <v>363</v>
      </c>
      <c r="B4330" s="54" t="s">
        <v>66</v>
      </c>
      <c r="C4330" s="54" t="s">
        <v>236</v>
      </c>
      <c r="D4330" s="53" t="s">
        <v>448</v>
      </c>
      <c r="E4330" s="4">
        <v>0</v>
      </c>
      <c r="F4330" s="4">
        <v>0</v>
      </c>
      <c r="G4330" s="4">
        <v>0</v>
      </c>
      <c r="H4330" s="4">
        <v>0</v>
      </c>
      <c r="I4330" s="4">
        <v>0</v>
      </c>
      <c r="J4330" s="4">
        <v>0</v>
      </c>
      <c r="K4330" s="4">
        <v>353.18329414003983</v>
      </c>
      <c r="L4330" s="4">
        <v>380.68020797958997</v>
      </c>
      <c r="M4330" s="4">
        <v>325.5065131835201</v>
      </c>
      <c r="N4330" s="4">
        <v>347.55318532726</v>
      </c>
      <c r="O4330" s="4">
        <v>364.14332830597493</v>
      </c>
      <c r="P4330" s="4">
        <v>366.80645309203976</v>
      </c>
      <c r="Q4330" s="4">
        <v>363.17290664438963</v>
      </c>
      <c r="R4330" s="4">
        <v>216.46247758351015</v>
      </c>
      <c r="S4330" s="4">
        <v>263.34348420576492</v>
      </c>
      <c r="T4330" s="4">
        <v>367.51349617011016</v>
      </c>
      <c r="U4330" s="4">
        <v>285.46497783132435</v>
      </c>
      <c r="V4330" s="4">
        <v>333.07047970461508</v>
      </c>
      <c r="W4330" s="4">
        <v>324.3831979359299</v>
      </c>
      <c r="X4330" s="4">
        <v>342.98079786483004</v>
      </c>
      <c r="Y4330" s="4">
        <v>317.06999759523495</v>
      </c>
      <c r="Z4330" s="4">
        <v>397.70999856329615</v>
      </c>
      <c r="AA4330" s="4">
        <v>245.11211499026555</v>
      </c>
      <c r="AB4330" s="4">
        <v>272.29500056606946</v>
      </c>
      <c r="AC4330" s="4">
        <v>337.18500002938026</v>
      </c>
      <c r="AD4330" s="4">
        <v>270.67499856708031</v>
      </c>
      <c r="AE4330" s="4">
        <v>340.64403058541626</v>
      </c>
      <c r="AF4330" s="4">
        <v>141.84000103418512</v>
      </c>
    </row>
    <row r="4331" spans="1:32">
      <c r="A4331" s="54" t="s">
        <v>363</v>
      </c>
      <c r="B4331" s="54" t="s">
        <v>66</v>
      </c>
      <c r="C4331" s="54" t="s">
        <v>236</v>
      </c>
      <c r="D4331" s="53" t="s">
        <v>54</v>
      </c>
      <c r="E4331" s="4">
        <v>760.8476141750948</v>
      </c>
      <c r="F4331" s="4">
        <v>939.52052662578001</v>
      </c>
      <c r="G4331" s="4">
        <v>795.78335714528498</v>
      </c>
      <c r="H4331" s="4">
        <v>891.5007109532952</v>
      </c>
      <c r="I4331" s="4">
        <v>510.25714414379519</v>
      </c>
      <c r="J4331" s="4">
        <v>398.1695489642953</v>
      </c>
      <c r="K4331" s="4">
        <v>369.42244935824453</v>
      </c>
      <c r="L4331" s="4">
        <v>345.47187557729001</v>
      </c>
      <c r="M4331" s="4">
        <v>366.02832499146473</v>
      </c>
      <c r="N4331" s="4">
        <v>480.02230787686528</v>
      </c>
      <c r="O4331" s="4">
        <v>218.92544769511997</v>
      </c>
      <c r="P4331" s="4">
        <v>246.9017998879099</v>
      </c>
      <c r="Q4331" s="4">
        <v>619.19940835817033</v>
      </c>
      <c r="R4331" s="4">
        <v>432.98969728142987</v>
      </c>
      <c r="S4331" s="4">
        <v>444.7552743350625</v>
      </c>
      <c r="T4331" s="4">
        <v>388.82622429953921</v>
      </c>
      <c r="U4331" s="4">
        <v>728.09070421056072</v>
      </c>
      <c r="V4331" s="4">
        <v>745.19139222233207</v>
      </c>
      <c r="W4331" s="4">
        <v>787.39789088557848</v>
      </c>
      <c r="X4331" s="4">
        <v>730.57496590198502</v>
      </c>
      <c r="Y4331" s="4">
        <v>650.37274646394735</v>
      </c>
      <c r="Z4331" s="4">
        <v>737.49195289852696</v>
      </c>
      <c r="AA4331" s="4">
        <v>617.65843539132891</v>
      </c>
      <c r="AB4331" s="4">
        <v>1143.6335581172377</v>
      </c>
      <c r="AC4331" s="4">
        <v>614.53584000346086</v>
      </c>
      <c r="AD4331" s="4">
        <v>659.53706025408724</v>
      </c>
      <c r="AE4331" s="4">
        <v>1018.0560306074566</v>
      </c>
      <c r="AF4331" s="4">
        <v>654.72463764009171</v>
      </c>
    </row>
    <row r="4332" spans="1:32">
      <c r="A4332" s="54" t="s">
        <v>363</v>
      </c>
      <c r="B4332" s="54" t="s">
        <v>66</v>
      </c>
      <c r="C4332" s="54" t="s">
        <v>236</v>
      </c>
      <c r="D4332" s="53" t="s">
        <v>386</v>
      </c>
      <c r="E4332" s="4">
        <v>-87.980387108725012</v>
      </c>
      <c r="F4332" s="4">
        <v>-1417.0208160331847</v>
      </c>
      <c r="G4332" s="4">
        <v>-2380.644121132796</v>
      </c>
      <c r="H4332" s="4">
        <v>-2294.26241736263</v>
      </c>
      <c r="I4332" s="4">
        <v>-4118.1588895760706</v>
      </c>
      <c r="J4332" s="4">
        <v>-4237.8966203728096</v>
      </c>
      <c r="K4332" s="4">
        <v>-4350.3954780026706</v>
      </c>
      <c r="L4332" s="4">
        <v>-4314.47134217443</v>
      </c>
      <c r="M4332" s="4">
        <v>-4814.0915718290962</v>
      </c>
      <c r="N4332" s="4">
        <v>-4845.7829142092269</v>
      </c>
      <c r="O4332" s="4">
        <v>-4705.5157788003489</v>
      </c>
      <c r="P4332" s="4">
        <v>-4464.0745755132621</v>
      </c>
      <c r="Q4332" s="4">
        <v>-4631.5915111816057</v>
      </c>
      <c r="R4332" s="4">
        <v>-4659.1858249590168</v>
      </c>
      <c r="S4332" s="4">
        <v>-4363.4218202387501</v>
      </c>
      <c r="T4332" s="4">
        <v>-3945.0773477669886</v>
      </c>
      <c r="U4332" s="4">
        <v>-4286.1596806504822</v>
      </c>
      <c r="V4332" s="4">
        <v>-4011.8755320949595</v>
      </c>
      <c r="W4332" s="4">
        <v>-3267.1120871857911</v>
      </c>
      <c r="X4332" s="4">
        <v>-3947.5729723598206</v>
      </c>
      <c r="Y4332" s="4">
        <v>-3447.9774983269504</v>
      </c>
      <c r="Z4332" s="4">
        <v>-1688.4789039434156</v>
      </c>
      <c r="AA4332" s="4">
        <v>-2028.750205594306</v>
      </c>
      <c r="AB4332" s="4">
        <v>-1899.8852849104503</v>
      </c>
      <c r="AC4332" s="4">
        <v>-1604.0770859274555</v>
      </c>
      <c r="AD4332" s="4">
        <v>-1469.2486517876268</v>
      </c>
      <c r="AE4332" s="4">
        <v>-1611.9831217034571</v>
      </c>
      <c r="AF4332" s="4">
        <v>-1907.4082564701807</v>
      </c>
    </row>
    <row r="4333" spans="1:32">
      <c r="A4333" s="54" t="s">
        <v>363</v>
      </c>
      <c r="B4333" s="54" t="s">
        <v>66</v>
      </c>
      <c r="C4333" s="54" t="s">
        <v>236</v>
      </c>
      <c r="D4333" s="53" t="s">
        <v>378</v>
      </c>
      <c r="E4333" s="4">
        <v>-233.79440721897009</v>
      </c>
      <c r="F4333" s="4">
        <v>-520.44143267838012</v>
      </c>
      <c r="G4333" s="4">
        <v>-889.95831990822933</v>
      </c>
      <c r="H4333" s="4">
        <v>-1403.7726142386146</v>
      </c>
      <c r="I4333" s="4">
        <v>-2029.9627780139217</v>
      </c>
      <c r="J4333" s="4">
        <v>-3061.4752412726998</v>
      </c>
      <c r="K4333" s="4">
        <v>-3957.8697319131661</v>
      </c>
      <c r="L4333" s="4">
        <v>-4965.9216901795771</v>
      </c>
      <c r="M4333" s="4">
        <v>-6045.8985001619221</v>
      </c>
      <c r="N4333" s="4">
        <v>-7144.6888176447655</v>
      </c>
      <c r="O4333" s="4">
        <v>-8214.0614295250889</v>
      </c>
      <c r="P4333" s="4">
        <v>-9410.5983870098771</v>
      </c>
      <c r="Q4333" s="4">
        <v>-10480.510955345622</v>
      </c>
      <c r="R4333" s="4">
        <v>-11714.971244782562</v>
      </c>
      <c r="S4333" s="4">
        <v>-12839.498379460434</v>
      </c>
      <c r="T4333" s="4">
        <v>-13677.795899743109</v>
      </c>
      <c r="U4333" s="4">
        <v>-14712.277836105266</v>
      </c>
      <c r="V4333" s="4">
        <v>-15456.055870282658</v>
      </c>
      <c r="W4333" s="4">
        <v>-16035.19570342384</v>
      </c>
      <c r="X4333" s="4">
        <v>-17409.380238318379</v>
      </c>
      <c r="Y4333" s="4">
        <v>-17742.903319057263</v>
      </c>
      <c r="Z4333" s="4">
        <v>-18844.160179040606</v>
      </c>
      <c r="AA4333" s="4">
        <v>-20646.933507213373</v>
      </c>
      <c r="AB4333" s="4">
        <v>-21645.605249187236</v>
      </c>
      <c r="AC4333" s="4">
        <v>-21987.658139264655</v>
      </c>
      <c r="AD4333" s="4">
        <v>-22925.771165893471</v>
      </c>
      <c r="AE4333" s="4">
        <v>-23595.052253562746</v>
      </c>
      <c r="AF4333" s="4">
        <v>-24694.908554072121</v>
      </c>
    </row>
    <row r="4334" spans="1:32">
      <c r="A4334" s="54" t="s">
        <v>363</v>
      </c>
      <c r="B4334" s="54" t="s">
        <v>66</v>
      </c>
      <c r="C4334" s="54" t="s">
        <v>236</v>
      </c>
      <c r="D4334" s="53" t="s">
        <v>379</v>
      </c>
      <c r="E4334" s="4">
        <v>-80.528200769999998</v>
      </c>
      <c r="F4334" s="4">
        <v>-116.03036710000001</v>
      </c>
      <c r="G4334" s="4">
        <v>-160.12870570000001</v>
      </c>
      <c r="H4334" s="4">
        <v>-205.89222459999999</v>
      </c>
      <c r="I4334" s="4">
        <v>-247.5204324</v>
      </c>
      <c r="J4334" s="4">
        <v>-288.23030139999997</v>
      </c>
      <c r="K4334" s="4">
        <v>-352.0232853</v>
      </c>
      <c r="L4334" s="4">
        <v>-406.2087775</v>
      </c>
      <c r="M4334" s="4">
        <v>-456.66887350000002</v>
      </c>
      <c r="N4334" s="4">
        <v>-502.62814309999999</v>
      </c>
      <c r="O4334" s="4">
        <v>-545.63399939999999</v>
      </c>
      <c r="P4334" s="4">
        <v>-584.91907509999999</v>
      </c>
      <c r="Q4334" s="4">
        <v>-619.72188600000004</v>
      </c>
      <c r="R4334" s="4">
        <v>-641.27015749999998</v>
      </c>
      <c r="S4334" s="4">
        <v>-665.62164959999996</v>
      </c>
      <c r="T4334" s="4">
        <v>-685.26600459999997</v>
      </c>
      <c r="U4334" s="4">
        <v>-693.7305887</v>
      </c>
      <c r="V4334" s="4">
        <v>-703.29864850000001</v>
      </c>
      <c r="W4334" s="4">
        <v>-709.31779110000002</v>
      </c>
      <c r="X4334" s="4">
        <v>-713.55065290000005</v>
      </c>
      <c r="Y4334" s="4">
        <v>-716.20168249999995</v>
      </c>
      <c r="Z4334" s="4">
        <v>-719.4629185</v>
      </c>
      <c r="AA4334" s="4">
        <v>-723.31832550000001</v>
      </c>
      <c r="AB4334" s="4">
        <v>-730.06772709999996</v>
      </c>
      <c r="AC4334" s="4">
        <v>-726.6234154</v>
      </c>
      <c r="AD4334" s="4">
        <v>-721.6793993</v>
      </c>
      <c r="AE4334" s="4">
        <v>-744.37526630000002</v>
      </c>
      <c r="AF4334" s="4">
        <v>-770.24077309999996</v>
      </c>
    </row>
    <row r="4335" spans="1:32">
      <c r="E4335" s="48"/>
      <c r="F4335" s="48"/>
      <c r="G4335" s="48"/>
      <c r="H4335" s="48"/>
      <c r="I4335" s="48"/>
      <c r="J4335" s="48"/>
      <c r="K4335" s="48"/>
      <c r="L4335" s="48"/>
      <c r="M4335" s="48"/>
      <c r="N4335" s="48"/>
      <c r="O4335" s="48"/>
      <c r="P4335" s="48"/>
      <c r="Q4335" s="48"/>
      <c r="R4335" s="48"/>
      <c r="S4335" s="48"/>
      <c r="T4335" s="48"/>
      <c r="U4335" s="48"/>
      <c r="V4335" s="48"/>
      <c r="W4335" s="48"/>
      <c r="X4335" s="48"/>
      <c r="Y4335" s="48"/>
      <c r="Z4335" s="48"/>
      <c r="AA4335" s="48"/>
      <c r="AB4335" s="48"/>
      <c r="AC4335" s="48"/>
      <c r="AD4335" s="48"/>
      <c r="AE4335" s="48"/>
      <c r="AF4335" s="48"/>
    </row>
    <row r="4336" spans="1:32">
      <c r="A4336" s="54" t="s">
        <v>363</v>
      </c>
      <c r="B4336" s="54" t="s">
        <v>67</v>
      </c>
      <c r="C4336" s="54" t="s">
        <v>229</v>
      </c>
      <c r="D4336" s="53" t="s">
        <v>372</v>
      </c>
      <c r="E4336" s="4">
        <v>0</v>
      </c>
      <c r="F4336" s="4">
        <v>0</v>
      </c>
      <c r="G4336" s="4">
        <v>0</v>
      </c>
      <c r="H4336" s="4">
        <v>0</v>
      </c>
      <c r="I4336" s="4">
        <v>0</v>
      </c>
      <c r="J4336" s="4">
        <v>0</v>
      </c>
      <c r="K4336" s="4">
        <v>0</v>
      </c>
      <c r="L4336" s="4">
        <v>0</v>
      </c>
      <c r="M4336" s="4">
        <v>0</v>
      </c>
      <c r="N4336" s="4">
        <v>0</v>
      </c>
      <c r="O4336" s="4">
        <v>0</v>
      </c>
      <c r="P4336" s="4">
        <v>0</v>
      </c>
      <c r="Q4336" s="4">
        <v>0</v>
      </c>
      <c r="R4336" s="4">
        <v>0</v>
      </c>
      <c r="S4336" s="4">
        <v>0</v>
      </c>
      <c r="T4336" s="4">
        <v>0</v>
      </c>
      <c r="U4336" s="4">
        <v>0</v>
      </c>
      <c r="V4336" s="4">
        <v>0</v>
      </c>
      <c r="W4336" s="4">
        <v>0</v>
      </c>
      <c r="X4336" s="4">
        <v>0</v>
      </c>
      <c r="Y4336" s="4">
        <v>0</v>
      </c>
      <c r="Z4336" s="4">
        <v>0</v>
      </c>
      <c r="AA4336" s="4">
        <v>0</v>
      </c>
      <c r="AB4336" s="4">
        <v>0</v>
      </c>
      <c r="AC4336" s="4">
        <v>0</v>
      </c>
      <c r="AD4336" s="4">
        <v>0</v>
      </c>
      <c r="AE4336" s="4">
        <v>0</v>
      </c>
      <c r="AF4336" s="4">
        <v>0</v>
      </c>
    </row>
    <row r="4337" spans="1:32">
      <c r="A4337" s="54" t="s">
        <v>363</v>
      </c>
      <c r="B4337" s="54" t="s">
        <v>67</v>
      </c>
      <c r="C4337" s="54" t="s">
        <v>229</v>
      </c>
      <c r="D4337" s="53" t="s">
        <v>374</v>
      </c>
      <c r="E4337" s="4">
        <v>979.90360413019505</v>
      </c>
      <c r="F4337" s="4">
        <v>1138.8819786087856</v>
      </c>
      <c r="G4337" s="4">
        <v>42.193662662339989</v>
      </c>
      <c r="H4337" s="4">
        <v>95.88626064623503</v>
      </c>
      <c r="I4337" s="4">
        <v>99.717089207549918</v>
      </c>
      <c r="J4337" s="4">
        <v>271.27700105329023</v>
      </c>
      <c r="K4337" s="4">
        <v>28.896270926969997</v>
      </c>
      <c r="L4337" s="4">
        <v>175.51034054888987</v>
      </c>
      <c r="M4337" s="4">
        <v>5.4787300000000001E-6</v>
      </c>
      <c r="N4337" s="4">
        <v>23.03613832096498</v>
      </c>
      <c r="O4337" s="4">
        <v>69.693841366925028</v>
      </c>
      <c r="P4337" s="4">
        <v>1.2888392500000006E-4</v>
      </c>
      <c r="Q4337" s="4">
        <v>256.83308789648538</v>
      </c>
      <c r="R4337" s="4">
        <v>91.608882217575058</v>
      </c>
      <c r="S4337" s="4">
        <v>4.0294999999999991E-8</v>
      </c>
      <c r="T4337" s="4">
        <v>115.19500139652997</v>
      </c>
      <c r="U4337" s="4">
        <v>2.9946551058950006</v>
      </c>
      <c r="V4337" s="4">
        <v>18.723988442834997</v>
      </c>
      <c r="W4337" s="4">
        <v>163.393078065</v>
      </c>
      <c r="X4337" s="4">
        <v>14.914979524305002</v>
      </c>
      <c r="Y4337" s="4">
        <v>155.95285436124499</v>
      </c>
      <c r="Z4337" s="4">
        <v>6.8659000000000006E-7</v>
      </c>
      <c r="AA4337" s="4">
        <v>0</v>
      </c>
      <c r="AB4337" s="4">
        <v>0</v>
      </c>
      <c r="AC4337" s="4">
        <v>0</v>
      </c>
      <c r="AD4337" s="4">
        <v>0</v>
      </c>
      <c r="AE4337" s="4">
        <v>0</v>
      </c>
      <c r="AF4337" s="4">
        <v>0</v>
      </c>
    </row>
    <row r="4338" spans="1:32">
      <c r="A4338" s="54" t="s">
        <v>363</v>
      </c>
      <c r="B4338" s="54" t="s">
        <v>67</v>
      </c>
      <c r="C4338" s="54" t="s">
        <v>229</v>
      </c>
      <c r="D4338" s="53" t="s">
        <v>370</v>
      </c>
      <c r="E4338" s="4">
        <v>0</v>
      </c>
      <c r="F4338" s="4">
        <v>0</v>
      </c>
      <c r="G4338" s="4">
        <v>0</v>
      </c>
      <c r="H4338" s="4">
        <v>0</v>
      </c>
      <c r="I4338" s="4">
        <v>0</v>
      </c>
      <c r="J4338" s="4">
        <v>0</v>
      </c>
      <c r="K4338" s="4">
        <v>0</v>
      </c>
      <c r="L4338" s="4">
        <v>0</v>
      </c>
      <c r="M4338" s="4">
        <v>0</v>
      </c>
      <c r="N4338" s="4">
        <v>0</v>
      </c>
      <c r="O4338" s="4">
        <v>0</v>
      </c>
      <c r="P4338" s="4">
        <v>0</v>
      </c>
      <c r="Q4338" s="4">
        <v>0</v>
      </c>
      <c r="R4338" s="4">
        <v>0</v>
      </c>
      <c r="S4338" s="4">
        <v>0</v>
      </c>
      <c r="T4338" s="4">
        <v>0</v>
      </c>
      <c r="U4338" s="4">
        <v>0</v>
      </c>
      <c r="V4338" s="4">
        <v>0</v>
      </c>
      <c r="W4338" s="4">
        <v>0</v>
      </c>
      <c r="X4338" s="4">
        <v>0</v>
      </c>
      <c r="Y4338" s="4">
        <v>0</v>
      </c>
      <c r="Z4338" s="4">
        <v>0</v>
      </c>
      <c r="AA4338" s="4">
        <v>0</v>
      </c>
      <c r="AB4338" s="4">
        <v>0</v>
      </c>
      <c r="AC4338" s="4">
        <v>0</v>
      </c>
      <c r="AD4338" s="4">
        <v>0</v>
      </c>
      <c r="AE4338" s="4">
        <v>0</v>
      </c>
      <c r="AF4338" s="4">
        <v>0</v>
      </c>
    </row>
    <row r="4339" spans="1:32">
      <c r="A4339" s="54" t="s">
        <v>363</v>
      </c>
      <c r="B4339" s="54" t="s">
        <v>67</v>
      </c>
      <c r="C4339" s="54" t="s">
        <v>229</v>
      </c>
      <c r="D4339" s="53" t="s">
        <v>371</v>
      </c>
      <c r="E4339" s="4">
        <v>0</v>
      </c>
      <c r="F4339" s="4">
        <v>0</v>
      </c>
      <c r="G4339" s="4">
        <v>0</v>
      </c>
      <c r="H4339" s="4">
        <v>0</v>
      </c>
      <c r="I4339" s="4">
        <v>0</v>
      </c>
      <c r="J4339" s="4">
        <v>1.9687693724099999</v>
      </c>
      <c r="K4339" s="4">
        <v>2.3969851063449998</v>
      </c>
      <c r="L4339" s="4">
        <v>1.5774790000000006E-5</v>
      </c>
      <c r="M4339" s="4">
        <v>4.1360299999999986E-6</v>
      </c>
      <c r="N4339" s="4">
        <v>6.8278250000000086E-6</v>
      </c>
      <c r="O4339" s="4">
        <v>9.8593000000000125E-6</v>
      </c>
      <c r="P4339" s="4">
        <v>357.49594134920517</v>
      </c>
      <c r="Q4339" s="4">
        <v>990.58375853687005</v>
      </c>
      <c r="R4339" s="4">
        <v>381.53272634939987</v>
      </c>
      <c r="S4339" s="4">
        <v>5.2044999999999981E-8</v>
      </c>
      <c r="T4339" s="4">
        <v>740.04120027667989</v>
      </c>
      <c r="U4339" s="4">
        <v>290.25347687797984</v>
      </c>
      <c r="V4339" s="4">
        <v>1212.7050902254798</v>
      </c>
      <c r="W4339" s="4">
        <v>1392.6164835116697</v>
      </c>
      <c r="X4339" s="4">
        <v>1014.6565889441553</v>
      </c>
      <c r="Y4339" s="4">
        <v>1288.260253787555</v>
      </c>
      <c r="Z4339" s="4">
        <v>208.35637039439501</v>
      </c>
      <c r="AA4339" s="4">
        <v>921.06843311791476</v>
      </c>
      <c r="AB4339" s="4">
        <v>36.440348273925011</v>
      </c>
      <c r="AC4339" s="4">
        <v>1776.3953234017949</v>
      </c>
      <c r="AD4339" s="4">
        <v>1062.9468800230702</v>
      </c>
      <c r="AE4339" s="4">
        <v>420.89844115462017</v>
      </c>
      <c r="AF4339" s="4">
        <v>361.75960196600494</v>
      </c>
    </row>
    <row r="4340" spans="1:32">
      <c r="A4340" s="54" t="s">
        <v>363</v>
      </c>
      <c r="B4340" s="54" t="s">
        <v>67</v>
      </c>
      <c r="C4340" s="54" t="s">
        <v>229</v>
      </c>
      <c r="D4340" s="53" t="s">
        <v>50</v>
      </c>
      <c r="E4340" s="4">
        <v>309.189594158045</v>
      </c>
      <c r="F4340" s="4">
        <v>160.89385043920996</v>
      </c>
      <c r="G4340" s="4">
        <v>232.36981259987493</v>
      </c>
      <c r="H4340" s="4">
        <v>232.71055913600497</v>
      </c>
      <c r="I4340" s="4">
        <v>185.11366907775499</v>
      </c>
      <c r="J4340" s="4">
        <v>279.73778640040007</v>
      </c>
      <c r="K4340" s="4">
        <v>299.45655275180491</v>
      </c>
      <c r="L4340" s="4">
        <v>248.66307654605498</v>
      </c>
      <c r="M4340" s="4">
        <v>214.11290233487503</v>
      </c>
      <c r="N4340" s="4">
        <v>253.0373967264851</v>
      </c>
      <c r="O4340" s="4">
        <v>199.92672362621511</v>
      </c>
      <c r="P4340" s="4">
        <v>127.23896594269493</v>
      </c>
      <c r="Q4340" s="4">
        <v>181.52617185813506</v>
      </c>
      <c r="R4340" s="4">
        <v>76.765767561195034</v>
      </c>
      <c r="S4340" s="4">
        <v>161.77176544679497</v>
      </c>
      <c r="T4340" s="4">
        <v>80.946421506245002</v>
      </c>
      <c r="U4340" s="4">
        <v>93.564749120030044</v>
      </c>
      <c r="V4340" s="4">
        <v>114.97036511093495</v>
      </c>
      <c r="W4340" s="4">
        <v>0</v>
      </c>
      <c r="X4340" s="4">
        <v>0</v>
      </c>
      <c r="Y4340" s="4">
        <v>0</v>
      </c>
      <c r="Z4340" s="4">
        <v>0</v>
      </c>
      <c r="AA4340" s="4">
        <v>0</v>
      </c>
      <c r="AB4340" s="4">
        <v>0</v>
      </c>
      <c r="AC4340" s="4">
        <v>0</v>
      </c>
      <c r="AD4340" s="4">
        <v>0</v>
      </c>
      <c r="AE4340" s="4">
        <v>0</v>
      </c>
      <c r="AF4340" s="4">
        <v>0</v>
      </c>
    </row>
    <row r="4341" spans="1:32">
      <c r="A4341" s="54" t="s">
        <v>363</v>
      </c>
      <c r="B4341" s="54" t="s">
        <v>67</v>
      </c>
      <c r="C4341" s="54" t="s">
        <v>229</v>
      </c>
      <c r="D4341" s="53" t="s">
        <v>384</v>
      </c>
      <c r="E4341" s="4">
        <v>185.30684966590994</v>
      </c>
      <c r="F4341" s="4">
        <v>484.76740096249006</v>
      </c>
      <c r="G4341" s="4">
        <v>785.61725696292956</v>
      </c>
      <c r="H4341" s="4">
        <v>954.87792997513952</v>
      </c>
      <c r="I4341" s="4">
        <v>891.74545527267446</v>
      </c>
      <c r="J4341" s="4">
        <v>865.98381642242521</v>
      </c>
      <c r="K4341" s="4">
        <v>1605.2690008960906</v>
      </c>
      <c r="L4341" s="4">
        <v>1560.0876693141752</v>
      </c>
      <c r="M4341" s="4">
        <v>1545.9074902742345</v>
      </c>
      <c r="N4341" s="4">
        <v>1540.7097317181203</v>
      </c>
      <c r="O4341" s="4">
        <v>1544.0919377267253</v>
      </c>
      <c r="P4341" s="4">
        <v>1599.5799354905798</v>
      </c>
      <c r="Q4341" s="4">
        <v>1691.6493186075131</v>
      </c>
      <c r="R4341" s="4">
        <v>1731.5145642608452</v>
      </c>
      <c r="S4341" s="4">
        <v>1661.9047047709305</v>
      </c>
      <c r="T4341" s="4">
        <v>1787.700225392545</v>
      </c>
      <c r="U4341" s="4">
        <v>1664.3162358632094</v>
      </c>
      <c r="V4341" s="4">
        <v>1734.9275421198502</v>
      </c>
      <c r="W4341" s="4">
        <v>1614.9480394213051</v>
      </c>
      <c r="X4341" s="4">
        <v>1822.4536611857795</v>
      </c>
      <c r="Y4341" s="4">
        <v>2573.4600253541994</v>
      </c>
      <c r="Z4341" s="4">
        <v>6114.2396321937331</v>
      </c>
      <c r="AA4341" s="4">
        <v>5487.6394576815328</v>
      </c>
      <c r="AB4341" s="4">
        <v>5527.5599369776828</v>
      </c>
      <c r="AC4341" s="4">
        <v>6558.079634834935</v>
      </c>
      <c r="AD4341" s="4">
        <v>17620.390068782748</v>
      </c>
      <c r="AE4341" s="4">
        <v>15473.025708713516</v>
      </c>
      <c r="AF4341" s="4">
        <v>16324.535076351733</v>
      </c>
    </row>
    <row r="4342" spans="1:32">
      <c r="A4342" s="54" t="s">
        <v>363</v>
      </c>
      <c r="B4342" s="54" t="s">
        <v>67</v>
      </c>
      <c r="C4342" s="54" t="s">
        <v>229</v>
      </c>
      <c r="D4342" s="53" t="s">
        <v>375</v>
      </c>
      <c r="E4342" s="4">
        <v>24.073486659959972</v>
      </c>
      <c r="F4342" s="4">
        <v>66.55952797449504</v>
      </c>
      <c r="G4342" s="4">
        <v>119.76219959366999</v>
      </c>
      <c r="H4342" s="4">
        <v>193.60574522698496</v>
      </c>
      <c r="I4342" s="4">
        <v>283.07163954046013</v>
      </c>
      <c r="J4342" s="4">
        <v>425.38879673458518</v>
      </c>
      <c r="K4342" s="4">
        <v>542.16940802240526</v>
      </c>
      <c r="L4342" s="4">
        <v>672.14186442622463</v>
      </c>
      <c r="M4342" s="4">
        <v>801.89411213573044</v>
      </c>
      <c r="N4342" s="4">
        <v>945.43494314228894</v>
      </c>
      <c r="O4342" s="4">
        <v>1077.7694163282899</v>
      </c>
      <c r="P4342" s="4">
        <v>1234.9859990635152</v>
      </c>
      <c r="Q4342" s="4">
        <v>1366.4418037929699</v>
      </c>
      <c r="R4342" s="4">
        <v>1517.6308655658609</v>
      </c>
      <c r="S4342" s="4">
        <v>1672.0763641199649</v>
      </c>
      <c r="T4342" s="4">
        <v>1822.5919183696815</v>
      </c>
      <c r="U4342" s="4">
        <v>1946.2851980063149</v>
      </c>
      <c r="V4342" s="4">
        <v>2079.5950554671208</v>
      </c>
      <c r="W4342" s="4">
        <v>2211.4077581604352</v>
      </c>
      <c r="X4342" s="4">
        <v>2334.0880392067456</v>
      </c>
      <c r="Y4342" s="4">
        <v>2504.7502589184664</v>
      </c>
      <c r="Z4342" s="4">
        <v>2640.1024532503052</v>
      </c>
      <c r="AA4342" s="4">
        <v>2742.1188493816308</v>
      </c>
      <c r="AB4342" s="4">
        <v>2883.5812710149603</v>
      </c>
      <c r="AC4342" s="4">
        <v>2959.4532259463494</v>
      </c>
      <c r="AD4342" s="4">
        <v>3133.4856623530682</v>
      </c>
      <c r="AE4342" s="4">
        <v>3153.823473563139</v>
      </c>
      <c r="AF4342" s="4">
        <v>3258.7667340850926</v>
      </c>
    </row>
    <row r="4343" spans="1:32">
      <c r="A4343" s="54" t="s">
        <v>363</v>
      </c>
      <c r="B4343" s="54" t="s">
        <v>67</v>
      </c>
      <c r="C4343" s="54" t="s">
        <v>229</v>
      </c>
      <c r="D4343" s="53" t="s">
        <v>377</v>
      </c>
      <c r="E4343" s="4">
        <v>7.9031657040000001</v>
      </c>
      <c r="F4343" s="4">
        <v>12.157711969999999</v>
      </c>
      <c r="G4343" s="4">
        <v>18.409631489999999</v>
      </c>
      <c r="H4343" s="4">
        <v>24.868664339999999</v>
      </c>
      <c r="I4343" s="4">
        <v>30.978263259999999</v>
      </c>
      <c r="J4343" s="4">
        <v>37.286026200000002</v>
      </c>
      <c r="K4343" s="4">
        <v>46.692939410000001</v>
      </c>
      <c r="L4343" s="4">
        <v>54.88067556</v>
      </c>
      <c r="M4343" s="4">
        <v>62.329876849999998</v>
      </c>
      <c r="N4343" s="4">
        <v>69.369997600000005</v>
      </c>
      <c r="O4343" s="4">
        <v>75.199730880000004</v>
      </c>
      <c r="P4343" s="4">
        <v>80.346557840000003</v>
      </c>
      <c r="Q4343" s="4">
        <v>84.915853290000001</v>
      </c>
      <c r="R4343" s="4">
        <v>88.503746550000002</v>
      </c>
      <c r="S4343" s="4">
        <v>92.143710040000002</v>
      </c>
      <c r="T4343" s="4">
        <v>95.79685053</v>
      </c>
      <c r="U4343" s="4">
        <v>97.160501409999995</v>
      </c>
      <c r="V4343" s="4">
        <v>99.107371240000006</v>
      </c>
      <c r="W4343" s="4">
        <v>100.0693641</v>
      </c>
      <c r="X4343" s="4">
        <v>101.2895192</v>
      </c>
      <c r="Y4343" s="4">
        <v>101.8284924</v>
      </c>
      <c r="Z4343" s="4">
        <v>102.3530574</v>
      </c>
      <c r="AA4343" s="4">
        <v>103.18491299999999</v>
      </c>
      <c r="AB4343" s="4">
        <v>104.52136640000001</v>
      </c>
      <c r="AC4343" s="4">
        <v>104.081064</v>
      </c>
      <c r="AD4343" s="4">
        <v>103.205094</v>
      </c>
      <c r="AE4343" s="4">
        <v>107.2489343</v>
      </c>
      <c r="AF4343" s="4">
        <v>110.97476330000001</v>
      </c>
    </row>
    <row r="4344" spans="1:32">
      <c r="A4344" s="54" t="s">
        <v>363</v>
      </c>
      <c r="B4344" s="54" t="s">
        <v>67</v>
      </c>
      <c r="C4344" s="54" t="s">
        <v>229</v>
      </c>
      <c r="D4344" s="53" t="s">
        <v>376</v>
      </c>
      <c r="E4344" s="4">
        <v>0</v>
      </c>
      <c r="F4344" s="4">
        <v>0</v>
      </c>
      <c r="G4344" s="4">
        <v>0</v>
      </c>
      <c r="H4344" s="4">
        <v>0</v>
      </c>
      <c r="I4344" s="4">
        <v>0</v>
      </c>
      <c r="J4344" s="4">
        <v>0</v>
      </c>
      <c r="K4344" s="4">
        <v>0</v>
      </c>
      <c r="L4344" s="4">
        <v>0</v>
      </c>
      <c r="M4344" s="4">
        <v>0</v>
      </c>
      <c r="N4344" s="4">
        <v>0</v>
      </c>
      <c r="O4344" s="4">
        <v>0</v>
      </c>
      <c r="P4344" s="4">
        <v>0</v>
      </c>
      <c r="Q4344" s="4">
        <v>0</v>
      </c>
      <c r="R4344" s="4">
        <v>0</v>
      </c>
      <c r="S4344" s="4">
        <v>0</v>
      </c>
      <c r="T4344" s="4">
        <v>0</v>
      </c>
      <c r="U4344" s="4">
        <v>0</v>
      </c>
      <c r="V4344" s="4">
        <v>0</v>
      </c>
      <c r="W4344" s="4">
        <v>0</v>
      </c>
      <c r="X4344" s="4">
        <v>0</v>
      </c>
      <c r="Y4344" s="4">
        <v>0</v>
      </c>
      <c r="Z4344" s="4">
        <v>0</v>
      </c>
      <c r="AA4344" s="4">
        <v>0</v>
      </c>
      <c r="AB4344" s="4">
        <v>0</v>
      </c>
      <c r="AC4344" s="4">
        <v>0</v>
      </c>
      <c r="AD4344" s="4">
        <v>0</v>
      </c>
      <c r="AE4344" s="4">
        <v>0</v>
      </c>
      <c r="AF4344" s="4">
        <v>0</v>
      </c>
    </row>
    <row r="4345" spans="1:32">
      <c r="A4345" s="54" t="s">
        <v>363</v>
      </c>
      <c r="B4345" s="54" t="s">
        <v>67</v>
      </c>
      <c r="C4345" s="54" t="s">
        <v>229</v>
      </c>
      <c r="D4345" s="53" t="s">
        <v>52</v>
      </c>
      <c r="E4345" s="4">
        <v>1036.4625563989453</v>
      </c>
      <c r="F4345" s="4">
        <v>1032.8267855189001</v>
      </c>
      <c r="G4345" s="4">
        <v>6116.1150248848298</v>
      </c>
      <c r="H4345" s="4">
        <v>6240.5718154276065</v>
      </c>
      <c r="I4345" s="4">
        <v>6849.0049783818577</v>
      </c>
      <c r="J4345" s="4">
        <v>14495.828555235204</v>
      </c>
      <c r="K4345" s="4">
        <v>20355.684486445771</v>
      </c>
      <c r="L4345" s="4">
        <v>21816.937534179717</v>
      </c>
      <c r="M4345" s="4">
        <v>42497.091213851156</v>
      </c>
      <c r="N4345" s="4">
        <v>49701.444098889595</v>
      </c>
      <c r="O4345" s="4">
        <v>47712.827670825849</v>
      </c>
      <c r="P4345" s="4">
        <v>43078.871406108738</v>
      </c>
      <c r="Q4345" s="4">
        <v>51027.01720244989</v>
      </c>
      <c r="R4345" s="4">
        <v>54404.797420164956</v>
      </c>
      <c r="S4345" s="4">
        <v>54809.00010377491</v>
      </c>
      <c r="T4345" s="4">
        <v>50728.432578794178</v>
      </c>
      <c r="U4345" s="4">
        <v>50018.620528663349</v>
      </c>
      <c r="V4345" s="4">
        <v>50614.558676624765</v>
      </c>
      <c r="W4345" s="4">
        <v>54239.077274037765</v>
      </c>
      <c r="X4345" s="4">
        <v>76908.773373724049</v>
      </c>
      <c r="Y4345" s="4">
        <v>75071.120812591704</v>
      </c>
      <c r="Z4345" s="4">
        <v>75467.295350740431</v>
      </c>
      <c r="AA4345" s="4">
        <v>115856.28894975281</v>
      </c>
      <c r="AB4345" s="4">
        <v>121573.77860149962</v>
      </c>
      <c r="AC4345" s="4">
        <v>116301.11182258051</v>
      </c>
      <c r="AD4345" s="4">
        <v>98554.365751355668</v>
      </c>
      <c r="AE4345" s="4">
        <v>107101.99253809931</v>
      </c>
      <c r="AF4345" s="4">
        <v>132359.09672638119</v>
      </c>
    </row>
    <row r="4346" spans="1:32">
      <c r="A4346" s="54" t="s">
        <v>363</v>
      </c>
      <c r="B4346" s="54" t="s">
        <v>67</v>
      </c>
      <c r="C4346" s="54" t="s">
        <v>229</v>
      </c>
      <c r="D4346" s="53" t="s">
        <v>385</v>
      </c>
      <c r="E4346" s="4">
        <v>1224.9249234660251</v>
      </c>
      <c r="F4346" s="4">
        <v>1338.5347363261351</v>
      </c>
      <c r="G4346" s="4">
        <v>987.86185849481012</v>
      </c>
      <c r="H4346" s="4">
        <v>4256.9960172698793</v>
      </c>
      <c r="I4346" s="4">
        <v>5405.7652744666957</v>
      </c>
      <c r="J4346" s="4">
        <v>7150.2393757277268</v>
      </c>
      <c r="K4346" s="4">
        <v>14276.616599207968</v>
      </c>
      <c r="L4346" s="4">
        <v>16504.147247467259</v>
      </c>
      <c r="M4346" s="4">
        <v>16831.83137301747</v>
      </c>
      <c r="N4346" s="4">
        <v>16314.917464458627</v>
      </c>
      <c r="O4346" s="4">
        <v>21933.335858651797</v>
      </c>
      <c r="P4346" s="4">
        <v>27039.20037369553</v>
      </c>
      <c r="Q4346" s="4">
        <v>31714.445068371388</v>
      </c>
      <c r="R4346" s="4">
        <v>31770.434290762158</v>
      </c>
      <c r="S4346" s="4">
        <v>31822.637497588112</v>
      </c>
      <c r="T4346" s="4">
        <v>32301.469920373067</v>
      </c>
      <c r="U4346" s="4">
        <v>56547.34158208967</v>
      </c>
      <c r="V4346" s="4">
        <v>72717.709955436236</v>
      </c>
      <c r="W4346" s="4">
        <v>88774.862787404141</v>
      </c>
      <c r="X4346" s="4">
        <v>102892.51429419804</v>
      </c>
      <c r="Y4346" s="4">
        <v>99169.847235859997</v>
      </c>
      <c r="Z4346" s="4">
        <v>129122.62840243586</v>
      </c>
      <c r="AA4346" s="4">
        <v>138239.30630719985</v>
      </c>
      <c r="AB4346" s="4">
        <v>133941.32696706743</v>
      </c>
      <c r="AC4346" s="4">
        <v>174355.55521874697</v>
      </c>
      <c r="AD4346" s="4">
        <v>244860.19847005006</v>
      </c>
      <c r="AE4346" s="4">
        <v>292957.41309747391</v>
      </c>
      <c r="AF4346" s="4">
        <v>290570.24215128529</v>
      </c>
    </row>
    <row r="4347" spans="1:32">
      <c r="A4347" s="54" t="s">
        <v>363</v>
      </c>
      <c r="B4347" s="54" t="s">
        <v>67</v>
      </c>
      <c r="C4347" s="54" t="s">
        <v>229</v>
      </c>
      <c r="D4347" s="53" t="s">
        <v>53</v>
      </c>
      <c r="E4347" s="4">
        <v>1002.2595669999999</v>
      </c>
      <c r="F4347" s="4">
        <v>1105.270368</v>
      </c>
      <c r="G4347" s="4">
        <v>1199.1149680000001</v>
      </c>
      <c r="H4347" s="4">
        <v>1345.49722</v>
      </c>
      <c r="I4347" s="4">
        <v>1517.6081160000001</v>
      </c>
      <c r="J4347" s="4">
        <v>1734.9624349999999</v>
      </c>
      <c r="K4347" s="4">
        <v>1949.4921159999999</v>
      </c>
      <c r="L4347" s="4">
        <v>2108.2100150000001</v>
      </c>
      <c r="M4347" s="4">
        <v>2247.6751020000002</v>
      </c>
      <c r="N4347" s="4">
        <v>2391.4037819999999</v>
      </c>
      <c r="O4347" s="4">
        <v>2616.0842109999999</v>
      </c>
      <c r="P4347" s="4">
        <v>2765.8456940000001</v>
      </c>
      <c r="Q4347" s="4">
        <v>2861.9216550000001</v>
      </c>
      <c r="R4347" s="4">
        <v>3046.5094429999999</v>
      </c>
      <c r="S4347" s="4">
        <v>3151.2120380000001</v>
      </c>
      <c r="T4347" s="4">
        <v>3252.13373</v>
      </c>
      <c r="U4347" s="4">
        <v>3317.298875</v>
      </c>
      <c r="V4347" s="4">
        <v>3521.5761040000002</v>
      </c>
      <c r="W4347" s="4">
        <v>3731.6075519999999</v>
      </c>
      <c r="X4347" s="4">
        <v>3874.0371319999999</v>
      </c>
      <c r="Y4347" s="4">
        <v>3977.6681199999998</v>
      </c>
      <c r="Z4347" s="4">
        <v>4191.8761359999999</v>
      </c>
      <c r="AA4347" s="4">
        <v>4295.3248219999996</v>
      </c>
      <c r="AB4347" s="4">
        <v>4412.3096210000003</v>
      </c>
      <c r="AC4347" s="4">
        <v>4603.493039</v>
      </c>
      <c r="AD4347" s="4">
        <v>4725.8607279999997</v>
      </c>
      <c r="AE4347" s="4">
        <v>4839.744138</v>
      </c>
      <c r="AF4347" s="4">
        <v>5061.3530520000004</v>
      </c>
    </row>
    <row r="4348" spans="1:32">
      <c r="A4348" s="54" t="s">
        <v>363</v>
      </c>
      <c r="B4348" s="54" t="s">
        <v>67</v>
      </c>
      <c r="C4348" s="54" t="s">
        <v>229</v>
      </c>
      <c r="D4348" s="53" t="s">
        <v>448</v>
      </c>
      <c r="E4348" s="4">
        <v>0</v>
      </c>
      <c r="F4348" s="4">
        <v>0</v>
      </c>
      <c r="G4348" s="4">
        <v>0</v>
      </c>
      <c r="H4348" s="4">
        <v>0</v>
      </c>
      <c r="I4348" s="4">
        <v>0</v>
      </c>
      <c r="J4348" s="4">
        <v>0</v>
      </c>
      <c r="K4348" s="4">
        <v>0</v>
      </c>
      <c r="L4348" s="4">
        <v>0</v>
      </c>
      <c r="M4348" s="4">
        <v>0</v>
      </c>
      <c r="N4348" s="4">
        <v>0</v>
      </c>
      <c r="O4348" s="4">
        <v>0</v>
      </c>
      <c r="P4348" s="4">
        <v>0</v>
      </c>
      <c r="Q4348" s="4">
        <v>0</v>
      </c>
      <c r="R4348" s="4">
        <v>0</v>
      </c>
      <c r="S4348" s="4">
        <v>0</v>
      </c>
      <c r="T4348" s="4">
        <v>0</v>
      </c>
      <c r="U4348" s="4">
        <v>0</v>
      </c>
      <c r="V4348" s="4">
        <v>0</v>
      </c>
      <c r="W4348" s="4">
        <v>0</v>
      </c>
      <c r="X4348" s="4">
        <v>0</v>
      </c>
      <c r="Y4348" s="4">
        <v>0</v>
      </c>
      <c r="Z4348" s="4">
        <v>0</v>
      </c>
      <c r="AA4348" s="4">
        <v>0</v>
      </c>
      <c r="AB4348" s="4">
        <v>0</v>
      </c>
      <c r="AC4348" s="4">
        <v>0</v>
      </c>
      <c r="AD4348" s="4">
        <v>0</v>
      </c>
      <c r="AE4348" s="4">
        <v>0</v>
      </c>
      <c r="AF4348" s="4">
        <v>0</v>
      </c>
    </row>
    <row r="4349" spans="1:32">
      <c r="A4349" s="54" t="s">
        <v>363</v>
      </c>
      <c r="B4349" s="54" t="s">
        <v>67</v>
      </c>
      <c r="C4349" s="54" t="s">
        <v>229</v>
      </c>
      <c r="D4349" s="53" t="s">
        <v>54</v>
      </c>
      <c r="E4349" s="4">
        <v>0</v>
      </c>
      <c r="F4349" s="4">
        <v>0</v>
      </c>
      <c r="G4349" s="4">
        <v>0</v>
      </c>
      <c r="H4349" s="4">
        <v>0</v>
      </c>
      <c r="I4349" s="4">
        <v>0</v>
      </c>
      <c r="J4349" s="4">
        <v>0</v>
      </c>
      <c r="K4349" s="4">
        <v>0</v>
      </c>
      <c r="L4349" s="4">
        <v>0</v>
      </c>
      <c r="M4349" s="4">
        <v>0</v>
      </c>
      <c r="N4349" s="4">
        <v>0</v>
      </c>
      <c r="O4349" s="4">
        <v>0</v>
      </c>
      <c r="P4349" s="4">
        <v>0</v>
      </c>
      <c r="Q4349" s="4">
        <v>0</v>
      </c>
      <c r="R4349" s="4">
        <v>0</v>
      </c>
      <c r="S4349" s="4">
        <v>0</v>
      </c>
      <c r="T4349" s="4">
        <v>0</v>
      </c>
      <c r="U4349" s="4">
        <v>0</v>
      </c>
      <c r="V4349" s="4">
        <v>0</v>
      </c>
      <c r="W4349" s="4">
        <v>0</v>
      </c>
      <c r="X4349" s="4">
        <v>0</v>
      </c>
      <c r="Y4349" s="4">
        <v>0</v>
      </c>
      <c r="Z4349" s="4">
        <v>0</v>
      </c>
      <c r="AA4349" s="4">
        <v>0</v>
      </c>
      <c r="AB4349" s="4">
        <v>0</v>
      </c>
      <c r="AC4349" s="4">
        <v>0</v>
      </c>
      <c r="AD4349" s="4">
        <v>0</v>
      </c>
      <c r="AE4349" s="4">
        <v>0</v>
      </c>
      <c r="AF4349" s="4">
        <v>0</v>
      </c>
    </row>
    <row r="4350" spans="1:32">
      <c r="A4350" s="54" t="s">
        <v>363</v>
      </c>
      <c r="B4350" s="54" t="s">
        <v>67</v>
      </c>
      <c r="C4350" s="54" t="s">
        <v>229</v>
      </c>
      <c r="D4350" s="53" t="s">
        <v>386</v>
      </c>
      <c r="E4350" s="4">
        <v>-236.03734813170496</v>
      </c>
      <c r="F4350" s="4">
        <v>-620.12620953893543</v>
      </c>
      <c r="G4350" s="4">
        <v>-1186.4193684243307</v>
      </c>
      <c r="H4350" s="4">
        <v>-1303.3683446773598</v>
      </c>
      <c r="I4350" s="4">
        <v>-1193.6120388625004</v>
      </c>
      <c r="J4350" s="4">
        <v>-1218.9124644172748</v>
      </c>
      <c r="K4350" s="4">
        <v>-2075.8142274793204</v>
      </c>
      <c r="L4350" s="4">
        <v>-1975.6002248825603</v>
      </c>
      <c r="M4350" s="4">
        <v>-2061.0180765312944</v>
      </c>
      <c r="N4350" s="4">
        <v>-2098.6036958733948</v>
      </c>
      <c r="O4350" s="4">
        <v>-2105.7437789446253</v>
      </c>
      <c r="P4350" s="4">
        <v>-2142.5617917353748</v>
      </c>
      <c r="Q4350" s="4">
        <v>-2335.6351747734857</v>
      </c>
      <c r="R4350" s="4">
        <v>-2340.9626783616045</v>
      </c>
      <c r="S4350" s="4">
        <v>-2179.1453691113302</v>
      </c>
      <c r="T4350" s="4">
        <v>-2540.7267592392254</v>
      </c>
      <c r="U4350" s="4">
        <v>-2427.2009820556541</v>
      </c>
      <c r="V4350" s="4">
        <v>-2485.7221104498694</v>
      </c>
      <c r="W4350" s="4">
        <v>-2264.5600045373949</v>
      </c>
      <c r="X4350" s="4">
        <v>-2737.899319352156</v>
      </c>
      <c r="Y4350" s="4">
        <v>-3636.3781172282734</v>
      </c>
      <c r="Z4350" s="4">
        <v>-8043.9141005537303</v>
      </c>
      <c r="AA4350" s="4">
        <v>-7310.2649572700602</v>
      </c>
      <c r="AB4350" s="4">
        <v>-7481.8256495955093</v>
      </c>
      <c r="AC4350" s="4">
        <v>-8578.1183268635668</v>
      </c>
      <c r="AD4350" s="4">
        <v>-22164.539402755119</v>
      </c>
      <c r="AE4350" s="4">
        <v>-19496.141667697357</v>
      </c>
      <c r="AF4350" s="4">
        <v>-20657.833405368496</v>
      </c>
    </row>
    <row r="4351" spans="1:32">
      <c r="A4351" s="54" t="s">
        <v>363</v>
      </c>
      <c r="B4351" s="54" t="s">
        <v>67</v>
      </c>
      <c r="C4351" s="54" t="s">
        <v>229</v>
      </c>
      <c r="D4351" s="53" t="s">
        <v>378</v>
      </c>
      <c r="E4351" s="4">
        <v>-24.073486663970002</v>
      </c>
      <c r="F4351" s="4">
        <v>-66.559527967665005</v>
      </c>
      <c r="G4351" s="4">
        <v>-119.76219960610003</v>
      </c>
      <c r="H4351" s="4">
        <v>-194.19113751308495</v>
      </c>
      <c r="I4351" s="4">
        <v>-285.0582641426551</v>
      </c>
      <c r="J4351" s="4">
        <v>-429.62366858107487</v>
      </c>
      <c r="K4351" s="4">
        <v>-548.35615770817981</v>
      </c>
      <c r="L4351" s="4">
        <v>-682.46686584992551</v>
      </c>
      <c r="M4351" s="4">
        <v>-815.95280154918441</v>
      </c>
      <c r="N4351" s="4">
        <v>-964.80630959662972</v>
      </c>
      <c r="O4351" s="4">
        <v>-1104.7112682289751</v>
      </c>
      <c r="P4351" s="4">
        <v>-1268.7125169974602</v>
      </c>
      <c r="Q4351" s="4">
        <v>-1413.2882035558512</v>
      </c>
      <c r="R4351" s="4">
        <v>-1572.0049412409696</v>
      </c>
      <c r="S4351" s="4">
        <v>-1735.1648731214736</v>
      </c>
      <c r="T4351" s="4">
        <v>-1901.9279882346857</v>
      </c>
      <c r="U4351" s="4">
        <v>-2035.7921789092943</v>
      </c>
      <c r="V4351" s="4">
        <v>-2182.6123443745541</v>
      </c>
      <c r="W4351" s="4">
        <v>-2318.6354405484749</v>
      </c>
      <c r="X4351" s="4">
        <v>-2454.1537880050137</v>
      </c>
      <c r="Y4351" s="4">
        <v>-2654.8430740926897</v>
      </c>
      <c r="Z4351" s="4">
        <v>-2804.235333408441</v>
      </c>
      <c r="AA4351" s="4">
        <v>-2906.3194081000352</v>
      </c>
      <c r="AB4351" s="4">
        <v>-3063.9611418955856</v>
      </c>
      <c r="AC4351" s="4">
        <v>-3132.1662406063242</v>
      </c>
      <c r="AD4351" s="4">
        <v>-3341.6580842875915</v>
      </c>
      <c r="AE4351" s="4">
        <v>-3344.1743185471555</v>
      </c>
      <c r="AF4351" s="4">
        <v>-3467.980729765975</v>
      </c>
    </row>
    <row r="4352" spans="1:32">
      <c r="A4352" s="54" t="s">
        <v>363</v>
      </c>
      <c r="B4352" s="54" t="s">
        <v>67</v>
      </c>
      <c r="C4352" s="54" t="s">
        <v>229</v>
      </c>
      <c r="D4352" s="53" t="s">
        <v>379</v>
      </c>
      <c r="E4352" s="4">
        <v>-9.170985129</v>
      </c>
      <c r="F4352" s="4">
        <v>-14.115986850000001</v>
      </c>
      <c r="G4352" s="4">
        <v>-21.381514419999998</v>
      </c>
      <c r="H4352" s="4">
        <v>-28.716214090000001</v>
      </c>
      <c r="I4352" s="4">
        <v>-35.630312349999997</v>
      </c>
      <c r="J4352" s="4">
        <v>-42.684657469999998</v>
      </c>
      <c r="K4352" s="4">
        <v>-53.283216189999997</v>
      </c>
      <c r="L4352" s="4">
        <v>-62.752060059999998</v>
      </c>
      <c r="M4352" s="4">
        <v>-71.295889329999994</v>
      </c>
      <c r="N4352" s="4">
        <v>-79.032960729999999</v>
      </c>
      <c r="O4352" s="4">
        <v>-85.855642990000007</v>
      </c>
      <c r="P4352" s="4">
        <v>-91.641496680000003</v>
      </c>
      <c r="Q4352" s="4">
        <v>-96.51510451</v>
      </c>
      <c r="R4352" s="4">
        <v>-100.7310559</v>
      </c>
      <c r="S4352" s="4">
        <v>-104.7987176</v>
      </c>
      <c r="T4352" s="4">
        <v>-108.49092520000001</v>
      </c>
      <c r="U4352" s="4">
        <v>-110.34387510000001</v>
      </c>
      <c r="V4352" s="4">
        <v>-112.1378508</v>
      </c>
      <c r="W4352" s="4">
        <v>-113.46666190000001</v>
      </c>
      <c r="X4352" s="4">
        <v>-114.8962938</v>
      </c>
      <c r="Y4352" s="4">
        <v>-115.32057930000001</v>
      </c>
      <c r="Z4352" s="4">
        <v>-116.1395626</v>
      </c>
      <c r="AA4352" s="4">
        <v>-117.0258103</v>
      </c>
      <c r="AB4352" s="4">
        <v>-118.2427182</v>
      </c>
      <c r="AC4352" s="4">
        <v>-118.1734026</v>
      </c>
      <c r="AD4352" s="4">
        <v>-117.2065308</v>
      </c>
      <c r="AE4352" s="4">
        <v>-121.2396425</v>
      </c>
      <c r="AF4352" s="4">
        <v>-125.6937868</v>
      </c>
    </row>
    <row r="4353" spans="1:32">
      <c r="A4353" s="71"/>
      <c r="B4353" s="71"/>
      <c r="C4353" s="71"/>
      <c r="D4353" s="72"/>
    </row>
    <row r="4354" spans="1:32">
      <c r="A4354" s="54" t="s">
        <v>363</v>
      </c>
      <c r="B4354" s="54" t="s">
        <v>67</v>
      </c>
      <c r="C4354" s="54" t="s">
        <v>231</v>
      </c>
      <c r="D4354" s="53" t="s">
        <v>372</v>
      </c>
      <c r="E4354" s="4">
        <v>4415.0400036199917</v>
      </c>
      <c r="F4354" s="4">
        <v>4415.0400036643223</v>
      </c>
      <c r="G4354" s="4">
        <v>4415.0400010154399</v>
      </c>
      <c r="H4354" s="4">
        <v>4427.1360009614773</v>
      </c>
      <c r="I4354" s="4">
        <v>4416.5543756679508</v>
      </c>
      <c r="J4354" s="4">
        <v>3161.6126430535205</v>
      </c>
      <c r="K4354" s="4">
        <v>0</v>
      </c>
      <c r="L4354" s="4">
        <v>0</v>
      </c>
      <c r="M4354" s="4">
        <v>0</v>
      </c>
      <c r="N4354" s="4">
        <v>0</v>
      </c>
      <c r="O4354" s="4">
        <v>0</v>
      </c>
      <c r="P4354" s="4">
        <v>0</v>
      </c>
      <c r="Q4354" s="4">
        <v>0</v>
      </c>
      <c r="R4354" s="4">
        <v>0</v>
      </c>
      <c r="S4354" s="4">
        <v>0</v>
      </c>
      <c r="T4354" s="4">
        <v>0</v>
      </c>
      <c r="U4354" s="4">
        <v>0</v>
      </c>
      <c r="V4354" s="4">
        <v>0</v>
      </c>
      <c r="W4354" s="4">
        <v>0</v>
      </c>
      <c r="X4354" s="4">
        <v>0</v>
      </c>
      <c r="Y4354" s="4">
        <v>0</v>
      </c>
      <c r="Z4354" s="4">
        <v>0</v>
      </c>
      <c r="AA4354" s="4">
        <v>0</v>
      </c>
      <c r="AB4354" s="4">
        <v>0</v>
      </c>
      <c r="AC4354" s="4">
        <v>0</v>
      </c>
      <c r="AD4354" s="4">
        <v>0</v>
      </c>
      <c r="AE4354" s="4">
        <v>0</v>
      </c>
      <c r="AF4354" s="4">
        <v>0</v>
      </c>
    </row>
    <row r="4355" spans="1:32">
      <c r="A4355" s="54" t="s">
        <v>363</v>
      </c>
      <c r="B4355" s="54" t="s">
        <v>67</v>
      </c>
      <c r="C4355" s="54" t="s">
        <v>231</v>
      </c>
      <c r="D4355" s="53" t="s">
        <v>374</v>
      </c>
      <c r="E4355" s="4">
        <v>987.14610141077515</v>
      </c>
      <c r="F4355" s="4">
        <v>1053.7432814721751</v>
      </c>
      <c r="G4355" s="4">
        <v>835.9517625359299</v>
      </c>
      <c r="H4355" s="4">
        <v>855.57612868686476</v>
      </c>
      <c r="I4355" s="4">
        <v>669.40134745625926</v>
      </c>
      <c r="J4355" s="4">
        <v>876.49035962234632</v>
      </c>
      <c r="K4355" s="4">
        <v>106.72287515678495</v>
      </c>
      <c r="L4355" s="4">
        <v>238.84624087191011</v>
      </c>
      <c r="M4355" s="4">
        <v>117.52252503287004</v>
      </c>
      <c r="N4355" s="4">
        <v>149.42812987640482</v>
      </c>
      <c r="O4355" s="4">
        <v>33.250646384749984</v>
      </c>
      <c r="P4355" s="4">
        <v>38.36336746053</v>
      </c>
      <c r="Q4355" s="4">
        <v>119.07629498685996</v>
      </c>
      <c r="R4355" s="4">
        <v>137.22530133403004</v>
      </c>
      <c r="S4355" s="4">
        <v>164.70451696304502</v>
      </c>
      <c r="T4355" s="4">
        <v>106.53317019968998</v>
      </c>
      <c r="U4355" s="4">
        <v>134.46690739093498</v>
      </c>
      <c r="V4355" s="4">
        <v>160.18930069260992</v>
      </c>
      <c r="W4355" s="4">
        <v>224.09437683865988</v>
      </c>
      <c r="X4355" s="4">
        <v>24.637266138174983</v>
      </c>
      <c r="Y4355" s="4">
        <v>53.660601774614982</v>
      </c>
      <c r="Z4355" s="4">
        <v>14.664252064779999</v>
      </c>
      <c r="AA4355" s="4">
        <v>107.06452276720498</v>
      </c>
      <c r="AB4355" s="4">
        <v>11.798823465864999</v>
      </c>
      <c r="AC4355" s="4">
        <v>20.12505569308</v>
      </c>
      <c r="AD4355" s="4">
        <v>115.37563807097504</v>
      </c>
      <c r="AE4355" s="4">
        <v>0</v>
      </c>
      <c r="AF4355" s="4">
        <v>0</v>
      </c>
    </row>
    <row r="4356" spans="1:32">
      <c r="A4356" s="54" t="s">
        <v>363</v>
      </c>
      <c r="B4356" s="54" t="s">
        <v>67</v>
      </c>
      <c r="C4356" s="54" t="s">
        <v>231</v>
      </c>
      <c r="D4356" s="53" t="s">
        <v>370</v>
      </c>
      <c r="E4356" s="4">
        <v>0</v>
      </c>
      <c r="F4356" s="4">
        <v>0</v>
      </c>
      <c r="G4356" s="4">
        <v>0</v>
      </c>
      <c r="H4356" s="4">
        <v>0</v>
      </c>
      <c r="I4356" s="4">
        <v>0</v>
      </c>
      <c r="J4356" s="4">
        <v>0</v>
      </c>
      <c r="K4356" s="4">
        <v>0</v>
      </c>
      <c r="L4356" s="4">
        <v>0</v>
      </c>
      <c r="M4356" s="4">
        <v>0</v>
      </c>
      <c r="N4356" s="4">
        <v>0</v>
      </c>
      <c r="O4356" s="4">
        <v>0</v>
      </c>
      <c r="P4356" s="4">
        <v>0</v>
      </c>
      <c r="Q4356" s="4">
        <v>0</v>
      </c>
      <c r="R4356" s="4">
        <v>0</v>
      </c>
      <c r="S4356" s="4">
        <v>0</v>
      </c>
      <c r="T4356" s="4">
        <v>0</v>
      </c>
      <c r="U4356" s="4">
        <v>0</v>
      </c>
      <c r="V4356" s="4">
        <v>0</v>
      </c>
      <c r="W4356" s="4">
        <v>0</v>
      </c>
      <c r="X4356" s="4">
        <v>0</v>
      </c>
      <c r="Y4356" s="4">
        <v>0</v>
      </c>
      <c r="Z4356" s="4">
        <v>0</v>
      </c>
      <c r="AA4356" s="4">
        <v>0</v>
      </c>
      <c r="AB4356" s="4">
        <v>0</v>
      </c>
      <c r="AC4356" s="4">
        <v>0</v>
      </c>
      <c r="AD4356" s="4">
        <v>0</v>
      </c>
      <c r="AE4356" s="4">
        <v>0</v>
      </c>
      <c r="AF4356" s="4">
        <v>0</v>
      </c>
    </row>
    <row r="4357" spans="1:32">
      <c r="A4357" s="54" t="s">
        <v>363</v>
      </c>
      <c r="B4357" s="54" t="s">
        <v>67</v>
      </c>
      <c r="C4357" s="54" t="s">
        <v>231</v>
      </c>
      <c r="D4357" s="53" t="s">
        <v>371</v>
      </c>
      <c r="E4357" s="4">
        <v>0</v>
      </c>
      <c r="F4357" s="4">
        <v>0</v>
      </c>
      <c r="G4357" s="4">
        <v>0</v>
      </c>
      <c r="H4357" s="4">
        <v>0</v>
      </c>
      <c r="I4357" s="4">
        <v>0</v>
      </c>
      <c r="J4357" s="4">
        <v>0</v>
      </c>
      <c r="K4357" s="4">
        <v>1.3482349999999983E-6</v>
      </c>
      <c r="L4357" s="4">
        <v>1.6611935000000005E-5</v>
      </c>
      <c r="M4357" s="4">
        <v>8.7235299999999974E-6</v>
      </c>
      <c r="N4357" s="4">
        <v>9.7345700000000046E-6</v>
      </c>
      <c r="O4357" s="4">
        <v>7.2225849999999999E-6</v>
      </c>
      <c r="P4357" s="4">
        <v>8.5744349999999961E-6</v>
      </c>
      <c r="Q4357" s="4">
        <v>1.9144179999999994E-5</v>
      </c>
      <c r="R4357" s="4">
        <v>1.4686960000000011E-5</v>
      </c>
      <c r="S4357" s="4">
        <v>1.4983499999999999E-7</v>
      </c>
      <c r="T4357" s="4">
        <v>1.9490400000000006E-6</v>
      </c>
      <c r="U4357" s="4">
        <v>3.1399199999999999E-6</v>
      </c>
      <c r="V4357" s="4">
        <v>33.561107315865002</v>
      </c>
      <c r="W4357" s="4">
        <v>99.657194238489978</v>
      </c>
      <c r="X4357" s="4">
        <v>4.0342803901200002</v>
      </c>
      <c r="Y4357" s="4">
        <v>27.657052221900003</v>
      </c>
      <c r="Z4357" s="4">
        <v>2.7996496310950003</v>
      </c>
      <c r="AA4357" s="4">
        <v>13.127246150165</v>
      </c>
      <c r="AB4357" s="4">
        <v>4.1735000000000003E-8</v>
      </c>
      <c r="AC4357" s="4">
        <v>6.9261749978099996</v>
      </c>
      <c r="AD4357" s="4">
        <v>14.745711061534999</v>
      </c>
      <c r="AE4357" s="4">
        <v>2.6057862654950004</v>
      </c>
      <c r="AF4357" s="4">
        <v>2.2897033367199997</v>
      </c>
    </row>
    <row r="4358" spans="1:32">
      <c r="A4358" s="54" t="s">
        <v>363</v>
      </c>
      <c r="B4358" s="54" t="s">
        <v>67</v>
      </c>
      <c r="C4358" s="54" t="s">
        <v>231</v>
      </c>
      <c r="D4358" s="53" t="s">
        <v>50</v>
      </c>
      <c r="E4358" s="4">
        <v>0</v>
      </c>
      <c r="F4358" s="4">
        <v>0</v>
      </c>
      <c r="G4358" s="4">
        <v>0</v>
      </c>
      <c r="H4358" s="4">
        <v>0</v>
      </c>
      <c r="I4358" s="4">
        <v>0</v>
      </c>
      <c r="J4358" s="4">
        <v>0</v>
      </c>
      <c r="K4358" s="4">
        <v>0</v>
      </c>
      <c r="L4358" s="4">
        <v>0</v>
      </c>
      <c r="M4358" s="4">
        <v>0</v>
      </c>
      <c r="N4358" s="4">
        <v>0</v>
      </c>
      <c r="O4358" s="4">
        <v>0</v>
      </c>
      <c r="P4358" s="4">
        <v>0</v>
      </c>
      <c r="Q4358" s="4">
        <v>0</v>
      </c>
      <c r="R4358" s="4">
        <v>0</v>
      </c>
      <c r="S4358" s="4">
        <v>0</v>
      </c>
      <c r="T4358" s="4">
        <v>0</v>
      </c>
      <c r="U4358" s="4">
        <v>0</v>
      </c>
      <c r="V4358" s="4">
        <v>0</v>
      </c>
      <c r="W4358" s="4">
        <v>0</v>
      </c>
      <c r="X4358" s="4">
        <v>0</v>
      </c>
      <c r="Y4358" s="4">
        <v>0</v>
      </c>
      <c r="Z4358" s="4">
        <v>0</v>
      </c>
      <c r="AA4358" s="4">
        <v>0</v>
      </c>
      <c r="AB4358" s="4">
        <v>0</v>
      </c>
      <c r="AC4358" s="4">
        <v>0</v>
      </c>
      <c r="AD4358" s="4">
        <v>0</v>
      </c>
      <c r="AE4358" s="4">
        <v>0</v>
      </c>
      <c r="AF4358" s="4">
        <v>0</v>
      </c>
    </row>
    <row r="4359" spans="1:32">
      <c r="A4359" s="54" t="s">
        <v>363</v>
      </c>
      <c r="B4359" s="54" t="s">
        <v>67</v>
      </c>
      <c r="C4359" s="54" t="s">
        <v>231</v>
      </c>
      <c r="D4359" s="53" t="s">
        <v>384</v>
      </c>
      <c r="E4359" s="4">
        <v>0</v>
      </c>
      <c r="F4359" s="4">
        <v>98.113271968370043</v>
      </c>
      <c r="G4359" s="4">
        <v>448.77924461023008</v>
      </c>
      <c r="H4359" s="4">
        <v>349.07235982134489</v>
      </c>
      <c r="I4359" s="4">
        <v>226.54069581129508</v>
      </c>
      <c r="J4359" s="4">
        <v>222.94670794955502</v>
      </c>
      <c r="K4359" s="4">
        <v>2686.8048653383717</v>
      </c>
      <c r="L4359" s="4">
        <v>2753.4974422374848</v>
      </c>
      <c r="M4359" s="4">
        <v>2896.4313374748403</v>
      </c>
      <c r="N4359" s="4">
        <v>3084.0078980263302</v>
      </c>
      <c r="O4359" s="4">
        <v>2967.0071483267252</v>
      </c>
      <c r="P4359" s="4">
        <v>2999.0418755247924</v>
      </c>
      <c r="Q4359" s="4">
        <v>3122.5172400620613</v>
      </c>
      <c r="R4359" s="4">
        <v>3063.3315964496951</v>
      </c>
      <c r="S4359" s="4">
        <v>3090.4668020975196</v>
      </c>
      <c r="T4359" s="4">
        <v>3285.4228234372767</v>
      </c>
      <c r="U4359" s="4">
        <v>3143.9730893429128</v>
      </c>
      <c r="V4359" s="4">
        <v>3100.8252096276074</v>
      </c>
      <c r="W4359" s="4">
        <v>2826.5784201645147</v>
      </c>
      <c r="X4359" s="4">
        <v>3141.0898551558303</v>
      </c>
      <c r="Y4359" s="4">
        <v>2613.6463079467953</v>
      </c>
      <c r="Z4359" s="4">
        <v>2222.7760164209162</v>
      </c>
      <c r="AA4359" s="4">
        <v>2283.4005221861344</v>
      </c>
      <c r="AB4359" s="4">
        <v>2454.4827191989734</v>
      </c>
      <c r="AC4359" s="4">
        <v>2400.7878995354204</v>
      </c>
      <c r="AD4359" s="4">
        <v>2500.6448091822181</v>
      </c>
      <c r="AE4359" s="4">
        <v>1644.7563225848858</v>
      </c>
      <c r="AF4359" s="4">
        <v>1657.1196526477713</v>
      </c>
    </row>
    <row r="4360" spans="1:32">
      <c r="A4360" s="54" t="s">
        <v>363</v>
      </c>
      <c r="B4360" s="54" t="s">
        <v>67</v>
      </c>
      <c r="C4360" s="54" t="s">
        <v>231</v>
      </c>
      <c r="D4360" s="53" t="s">
        <v>375</v>
      </c>
      <c r="E4360" s="4">
        <v>1.4112500778049994</v>
      </c>
      <c r="F4360" s="4">
        <v>3.7248268862949998</v>
      </c>
      <c r="G4360" s="4">
        <v>6.6893071908499966</v>
      </c>
      <c r="H4360" s="4">
        <v>11.032975237364997</v>
      </c>
      <c r="I4360" s="4">
        <v>16.565832133550003</v>
      </c>
      <c r="J4360" s="4">
        <v>25.709572449625014</v>
      </c>
      <c r="K4360" s="4">
        <v>34.687067873810008</v>
      </c>
      <c r="L4360" s="4">
        <v>43.415812855120024</v>
      </c>
      <c r="M4360" s="4">
        <v>52.243349154830014</v>
      </c>
      <c r="N4360" s="4">
        <v>62.610456923759997</v>
      </c>
      <c r="O4360" s="4">
        <v>71.83243989879</v>
      </c>
      <c r="P4360" s="4">
        <v>82.569118303499977</v>
      </c>
      <c r="Q4360" s="4">
        <v>92.966218300110043</v>
      </c>
      <c r="R4360" s="4">
        <v>103.75631237024506</v>
      </c>
      <c r="S4360" s="4">
        <v>115.36094562935496</v>
      </c>
      <c r="T4360" s="4">
        <v>128.70255074506508</v>
      </c>
      <c r="U4360" s="4">
        <v>137.04691042306999</v>
      </c>
      <c r="V4360" s="4">
        <v>146.96592071614504</v>
      </c>
      <c r="W4360" s="4">
        <v>155.26449265496498</v>
      </c>
      <c r="X4360" s="4">
        <v>171.29361161561511</v>
      </c>
      <c r="Y4360" s="4">
        <v>179.64948378916003</v>
      </c>
      <c r="Z4360" s="4">
        <v>190.86746437125004</v>
      </c>
      <c r="AA4360" s="4">
        <v>199.31562184971992</v>
      </c>
      <c r="AB4360" s="4">
        <v>211.30931582537005</v>
      </c>
      <c r="AC4360" s="4">
        <v>221.67491654501507</v>
      </c>
      <c r="AD4360" s="4">
        <v>230.70602797196514</v>
      </c>
      <c r="AE4360" s="4">
        <v>237.32767712007009</v>
      </c>
      <c r="AF4360" s="4">
        <v>244.64718091797999</v>
      </c>
    </row>
    <row r="4361" spans="1:32">
      <c r="A4361" s="54" t="s">
        <v>363</v>
      </c>
      <c r="B4361" s="54" t="s">
        <v>67</v>
      </c>
      <c r="C4361" s="54" t="s">
        <v>231</v>
      </c>
      <c r="D4361" s="53" t="s">
        <v>377</v>
      </c>
      <c r="E4361" s="4">
        <v>0.46408861200000001</v>
      </c>
      <c r="F4361" s="4">
        <v>0.68093108599999996</v>
      </c>
      <c r="G4361" s="4">
        <v>1.03170388</v>
      </c>
      <c r="H4361" s="4">
        <v>1.4059073820000001</v>
      </c>
      <c r="I4361" s="4">
        <v>1.8015863969999999</v>
      </c>
      <c r="J4361" s="4">
        <v>2.2704397310000002</v>
      </c>
      <c r="K4361" s="4">
        <v>2.929774927</v>
      </c>
      <c r="L4361" s="4">
        <v>3.4557787969999998</v>
      </c>
      <c r="M4361" s="4">
        <v>3.9457456980000001</v>
      </c>
      <c r="N4361" s="4">
        <v>4.4312558270000002</v>
      </c>
      <c r="O4361" s="4">
        <v>4.8364476420000004</v>
      </c>
      <c r="P4361" s="4">
        <v>5.2008131229999996</v>
      </c>
      <c r="Q4361" s="4">
        <v>5.5246166729999997</v>
      </c>
      <c r="R4361" s="4">
        <v>5.7862205370000002</v>
      </c>
      <c r="S4361" s="4">
        <v>6.0555379599999997</v>
      </c>
      <c r="T4361" s="4">
        <v>6.3233984059999999</v>
      </c>
      <c r="U4361" s="4">
        <v>6.4380438849999999</v>
      </c>
      <c r="V4361" s="4">
        <v>6.5867425720000004</v>
      </c>
      <c r="W4361" s="4">
        <v>6.6751497070000001</v>
      </c>
      <c r="X4361" s="4">
        <v>6.7788090419999998</v>
      </c>
      <c r="Y4361" s="4">
        <v>6.8293840709999998</v>
      </c>
      <c r="Z4361" s="4">
        <v>6.8886747909999997</v>
      </c>
      <c r="AA4361" s="4">
        <v>6.9622978010000001</v>
      </c>
      <c r="AB4361" s="4">
        <v>7.074417951</v>
      </c>
      <c r="AC4361" s="4">
        <v>7.0647024900000002</v>
      </c>
      <c r="AD4361" s="4">
        <v>7.0185141580000003</v>
      </c>
      <c r="AE4361" s="4">
        <v>7.3020634869999999</v>
      </c>
      <c r="AF4361" s="4">
        <v>7.5634293570000004</v>
      </c>
    </row>
    <row r="4362" spans="1:32">
      <c r="A4362" s="54" t="s">
        <v>363</v>
      </c>
      <c r="B4362" s="54" t="s">
        <v>67</v>
      </c>
      <c r="C4362" s="54" t="s">
        <v>231</v>
      </c>
      <c r="D4362" s="53" t="s">
        <v>376</v>
      </c>
      <c r="E4362" s="4">
        <v>0</v>
      </c>
      <c r="F4362" s="4">
        <v>0</v>
      </c>
      <c r="G4362" s="4">
        <v>0</v>
      </c>
      <c r="H4362" s="4">
        <v>0</v>
      </c>
      <c r="I4362" s="4">
        <v>0</v>
      </c>
      <c r="J4362" s="4">
        <v>0</v>
      </c>
      <c r="K4362" s="4">
        <v>0</v>
      </c>
      <c r="L4362" s="4">
        <v>0</v>
      </c>
      <c r="M4362" s="4">
        <v>0</v>
      </c>
      <c r="N4362" s="4">
        <v>0</v>
      </c>
      <c r="O4362" s="4">
        <v>0</v>
      </c>
      <c r="P4362" s="4">
        <v>0</v>
      </c>
      <c r="Q4362" s="4">
        <v>0</v>
      </c>
      <c r="R4362" s="4">
        <v>0</v>
      </c>
      <c r="S4362" s="4">
        <v>0</v>
      </c>
      <c r="T4362" s="4">
        <v>0</v>
      </c>
      <c r="U4362" s="4">
        <v>0</v>
      </c>
      <c r="V4362" s="4">
        <v>0</v>
      </c>
      <c r="W4362" s="4">
        <v>0</v>
      </c>
      <c r="X4362" s="4">
        <v>0</v>
      </c>
      <c r="Y4362" s="4">
        <v>0</v>
      </c>
      <c r="Z4362" s="4">
        <v>0</v>
      </c>
      <c r="AA4362" s="4">
        <v>0</v>
      </c>
      <c r="AB4362" s="4">
        <v>0</v>
      </c>
      <c r="AC4362" s="4">
        <v>0</v>
      </c>
      <c r="AD4362" s="4">
        <v>0</v>
      </c>
      <c r="AE4362" s="4">
        <v>0</v>
      </c>
      <c r="AF4362" s="4">
        <v>0</v>
      </c>
    </row>
    <row r="4363" spans="1:32">
      <c r="A4363" s="54" t="s">
        <v>363</v>
      </c>
      <c r="B4363" s="54" t="s">
        <v>67</v>
      </c>
      <c r="C4363" s="54" t="s">
        <v>231</v>
      </c>
      <c r="D4363" s="53" t="s">
        <v>52</v>
      </c>
      <c r="E4363" s="4">
        <v>0</v>
      </c>
      <c r="F4363" s="4">
        <v>0</v>
      </c>
      <c r="G4363" s="4">
        <v>0</v>
      </c>
      <c r="H4363" s="4">
        <v>0</v>
      </c>
      <c r="I4363" s="4">
        <v>0</v>
      </c>
      <c r="J4363" s="4">
        <v>0</v>
      </c>
      <c r="K4363" s="4">
        <v>0</v>
      </c>
      <c r="L4363" s="4">
        <v>0</v>
      </c>
      <c r="M4363" s="4">
        <v>0</v>
      </c>
      <c r="N4363" s="4">
        <v>0</v>
      </c>
      <c r="O4363" s="4">
        <v>0</v>
      </c>
      <c r="P4363" s="4">
        <v>0</v>
      </c>
      <c r="Q4363" s="4">
        <v>0</v>
      </c>
      <c r="R4363" s="4">
        <v>0</v>
      </c>
      <c r="S4363" s="4">
        <v>0</v>
      </c>
      <c r="T4363" s="4">
        <v>0</v>
      </c>
      <c r="U4363" s="4">
        <v>0</v>
      </c>
      <c r="V4363" s="4">
        <v>0</v>
      </c>
      <c r="W4363" s="4">
        <v>0</v>
      </c>
      <c r="X4363" s="4">
        <v>0</v>
      </c>
      <c r="Y4363" s="4">
        <v>0</v>
      </c>
      <c r="Z4363" s="4">
        <v>0</v>
      </c>
      <c r="AA4363" s="4">
        <v>0</v>
      </c>
      <c r="AB4363" s="4">
        <v>0</v>
      </c>
      <c r="AC4363" s="4">
        <v>0</v>
      </c>
      <c r="AD4363" s="4">
        <v>0</v>
      </c>
      <c r="AE4363" s="4">
        <v>0</v>
      </c>
      <c r="AF4363" s="4">
        <v>0</v>
      </c>
    </row>
    <row r="4364" spans="1:32">
      <c r="A4364" s="54" t="s">
        <v>363</v>
      </c>
      <c r="B4364" s="54" t="s">
        <v>67</v>
      </c>
      <c r="C4364" s="54" t="s">
        <v>231</v>
      </c>
      <c r="D4364" s="53" t="s">
        <v>385</v>
      </c>
      <c r="E4364" s="4">
        <v>0</v>
      </c>
      <c r="F4364" s="4">
        <v>0</v>
      </c>
      <c r="G4364" s="4">
        <v>0</v>
      </c>
      <c r="H4364" s="4">
        <v>0</v>
      </c>
      <c r="I4364" s="4">
        <v>0</v>
      </c>
      <c r="J4364" s="4">
        <v>0</v>
      </c>
      <c r="K4364" s="4">
        <v>0</v>
      </c>
      <c r="L4364" s="4">
        <v>0</v>
      </c>
      <c r="M4364" s="4">
        <v>0</v>
      </c>
      <c r="N4364" s="4">
        <v>0</v>
      </c>
      <c r="O4364" s="4">
        <v>0</v>
      </c>
      <c r="P4364" s="4">
        <v>0</v>
      </c>
      <c r="Q4364" s="4">
        <v>0</v>
      </c>
      <c r="R4364" s="4">
        <v>0</v>
      </c>
      <c r="S4364" s="4">
        <v>0</v>
      </c>
      <c r="T4364" s="4">
        <v>0</v>
      </c>
      <c r="U4364" s="4">
        <v>0</v>
      </c>
      <c r="V4364" s="4">
        <v>0</v>
      </c>
      <c r="W4364" s="4">
        <v>0</v>
      </c>
      <c r="X4364" s="4">
        <v>0</v>
      </c>
      <c r="Y4364" s="4">
        <v>0</v>
      </c>
      <c r="Z4364" s="4">
        <v>0</v>
      </c>
      <c r="AA4364" s="4">
        <v>0</v>
      </c>
      <c r="AB4364" s="4">
        <v>0</v>
      </c>
      <c r="AC4364" s="4">
        <v>0</v>
      </c>
      <c r="AD4364" s="4">
        <v>0</v>
      </c>
      <c r="AE4364" s="4">
        <v>0</v>
      </c>
      <c r="AF4364" s="4">
        <v>0</v>
      </c>
    </row>
    <row r="4365" spans="1:32">
      <c r="A4365" s="54" t="s">
        <v>363</v>
      </c>
      <c r="B4365" s="54" t="s">
        <v>67</v>
      </c>
      <c r="C4365" s="54" t="s">
        <v>231</v>
      </c>
      <c r="D4365" s="53" t="s">
        <v>53</v>
      </c>
      <c r="E4365" s="4">
        <v>95.258958399999997</v>
      </c>
      <c r="F4365" s="4">
        <v>104.62130759999999</v>
      </c>
      <c r="G4365" s="4">
        <v>113.31422120000001</v>
      </c>
      <c r="H4365" s="4">
        <v>126.61845700000001</v>
      </c>
      <c r="I4365" s="4">
        <v>150.3698115</v>
      </c>
      <c r="J4365" s="4">
        <v>166.12581489999999</v>
      </c>
      <c r="K4365" s="4">
        <v>181.09627689999999</v>
      </c>
      <c r="L4365" s="4">
        <v>195.95244460000001</v>
      </c>
      <c r="M4365" s="4">
        <v>207.8238829</v>
      </c>
      <c r="N4365" s="4">
        <v>220.1059884</v>
      </c>
      <c r="O4365" s="4">
        <v>240.41040609999999</v>
      </c>
      <c r="P4365" s="4">
        <v>253.17358039999999</v>
      </c>
      <c r="Q4365" s="4">
        <v>261.99466360000002</v>
      </c>
      <c r="R4365" s="4">
        <v>277.1700773</v>
      </c>
      <c r="S4365" s="4">
        <v>285.90672510000002</v>
      </c>
      <c r="T4365" s="4">
        <v>295.1249254</v>
      </c>
      <c r="U4365" s="4">
        <v>310.33982980000002</v>
      </c>
      <c r="V4365" s="4">
        <v>316.67627670000002</v>
      </c>
      <c r="W4365" s="4">
        <v>337.44998420000002</v>
      </c>
      <c r="X4365" s="4">
        <v>347.8955047</v>
      </c>
      <c r="Y4365" s="4">
        <v>365.58289509999997</v>
      </c>
      <c r="Z4365" s="4">
        <v>374.07464279999999</v>
      </c>
      <c r="AA4365" s="4">
        <v>382.64884499999999</v>
      </c>
      <c r="AB4365" s="4">
        <v>402.76410770000001</v>
      </c>
      <c r="AC4365" s="4">
        <v>411.82204619999999</v>
      </c>
      <c r="AD4365" s="4">
        <v>420.63169959999999</v>
      </c>
      <c r="AE4365" s="4">
        <v>439.53772959999998</v>
      </c>
      <c r="AF4365" s="4">
        <v>450.36611470000003</v>
      </c>
    </row>
    <row r="4366" spans="1:32">
      <c r="A4366" s="54" t="s">
        <v>363</v>
      </c>
      <c r="B4366" s="54" t="s">
        <v>67</v>
      </c>
      <c r="C4366" s="54" t="s">
        <v>231</v>
      </c>
      <c r="D4366" s="53" t="s">
        <v>448</v>
      </c>
      <c r="E4366" s="4">
        <v>0</v>
      </c>
      <c r="F4366" s="4">
        <v>0</v>
      </c>
      <c r="G4366" s="4">
        <v>0</v>
      </c>
      <c r="H4366" s="4">
        <v>0</v>
      </c>
      <c r="I4366" s="4">
        <v>0</v>
      </c>
      <c r="J4366" s="4">
        <v>0</v>
      </c>
      <c r="K4366" s="4">
        <v>0</v>
      </c>
      <c r="L4366" s="4">
        <v>0</v>
      </c>
      <c r="M4366" s="4">
        <v>0</v>
      </c>
      <c r="N4366" s="4">
        <v>0</v>
      </c>
      <c r="O4366" s="4">
        <v>0</v>
      </c>
      <c r="P4366" s="4">
        <v>0</v>
      </c>
      <c r="Q4366" s="4">
        <v>0</v>
      </c>
      <c r="R4366" s="4">
        <v>0</v>
      </c>
      <c r="S4366" s="4">
        <v>0</v>
      </c>
      <c r="T4366" s="4">
        <v>0</v>
      </c>
      <c r="U4366" s="4">
        <v>0</v>
      </c>
      <c r="V4366" s="4">
        <v>0</v>
      </c>
      <c r="W4366" s="4">
        <v>0</v>
      </c>
      <c r="X4366" s="4">
        <v>0</v>
      </c>
      <c r="Y4366" s="4">
        <v>0</v>
      </c>
      <c r="Z4366" s="4">
        <v>0</v>
      </c>
      <c r="AA4366" s="4">
        <v>0</v>
      </c>
      <c r="AB4366" s="4">
        <v>0</v>
      </c>
      <c r="AC4366" s="4">
        <v>0</v>
      </c>
      <c r="AD4366" s="4">
        <v>0</v>
      </c>
      <c r="AE4366" s="4">
        <v>0</v>
      </c>
      <c r="AF4366" s="4">
        <v>0</v>
      </c>
    </row>
    <row r="4367" spans="1:32">
      <c r="A4367" s="54" t="s">
        <v>363</v>
      </c>
      <c r="B4367" s="54" t="s">
        <v>67</v>
      </c>
      <c r="C4367" s="54" t="s">
        <v>231</v>
      </c>
      <c r="D4367" s="53" t="s">
        <v>54</v>
      </c>
      <c r="E4367" s="4">
        <v>0</v>
      </c>
      <c r="F4367" s="4">
        <v>0</v>
      </c>
      <c r="G4367" s="4">
        <v>0</v>
      </c>
      <c r="H4367" s="4">
        <v>0</v>
      </c>
      <c r="I4367" s="4">
        <v>0</v>
      </c>
      <c r="J4367" s="4">
        <v>0</v>
      </c>
      <c r="K4367" s="4">
        <v>0</v>
      </c>
      <c r="L4367" s="4">
        <v>0</v>
      </c>
      <c r="M4367" s="4">
        <v>0</v>
      </c>
      <c r="N4367" s="4">
        <v>0</v>
      </c>
      <c r="O4367" s="4">
        <v>0</v>
      </c>
      <c r="P4367" s="4">
        <v>0</v>
      </c>
      <c r="Q4367" s="4">
        <v>0</v>
      </c>
      <c r="R4367" s="4">
        <v>0</v>
      </c>
      <c r="S4367" s="4">
        <v>0</v>
      </c>
      <c r="T4367" s="4">
        <v>0</v>
      </c>
      <c r="U4367" s="4">
        <v>0</v>
      </c>
      <c r="V4367" s="4">
        <v>0</v>
      </c>
      <c r="W4367" s="4">
        <v>0</v>
      </c>
      <c r="X4367" s="4">
        <v>0</v>
      </c>
      <c r="Y4367" s="4">
        <v>0</v>
      </c>
      <c r="Z4367" s="4">
        <v>0</v>
      </c>
      <c r="AA4367" s="4">
        <v>0</v>
      </c>
      <c r="AB4367" s="4">
        <v>0</v>
      </c>
      <c r="AC4367" s="4">
        <v>0</v>
      </c>
      <c r="AD4367" s="4">
        <v>0</v>
      </c>
      <c r="AE4367" s="4">
        <v>0</v>
      </c>
      <c r="AF4367" s="4">
        <v>0</v>
      </c>
    </row>
    <row r="4368" spans="1:32">
      <c r="A4368" s="54" t="s">
        <v>363</v>
      </c>
      <c r="B4368" s="54" t="s">
        <v>67</v>
      </c>
      <c r="C4368" s="54" t="s">
        <v>231</v>
      </c>
      <c r="D4368" s="53" t="s">
        <v>386</v>
      </c>
      <c r="E4368" s="4">
        <v>0</v>
      </c>
      <c r="F4368" s="4">
        <v>-116.80154925438501</v>
      </c>
      <c r="G4368" s="4">
        <v>-534.26116713079</v>
      </c>
      <c r="H4368" s="4">
        <v>-415.56245890787</v>
      </c>
      <c r="I4368" s="4">
        <v>-269.691388228515</v>
      </c>
      <c r="J4368" s="4">
        <v>-265.8492645165652</v>
      </c>
      <c r="K4368" s="4">
        <v>-3231.5978812026983</v>
      </c>
      <c r="L4368" s="4">
        <v>-3312.8086691648268</v>
      </c>
      <c r="M4368" s="4">
        <v>-3483.3579101495357</v>
      </c>
      <c r="N4368" s="4">
        <v>-3708.9440605146197</v>
      </c>
      <c r="O4368" s="4">
        <v>-3578.4452201682393</v>
      </c>
      <c r="P4368" s="4">
        <v>-3597.9519152174003</v>
      </c>
      <c r="Q4368" s="4">
        <v>-3761.7496548773393</v>
      </c>
      <c r="R4368" s="4">
        <v>-3678.0310260775927</v>
      </c>
      <c r="S4368" s="4">
        <v>-3719.4143860681097</v>
      </c>
      <c r="T4368" s="4">
        <v>-3949.2932020163221</v>
      </c>
      <c r="U4368" s="4">
        <v>-3780.5466738037467</v>
      </c>
      <c r="V4368" s="4">
        <v>-3737.6817190330412</v>
      </c>
      <c r="W4368" s="4">
        <v>-3389.6931303672909</v>
      </c>
      <c r="X4368" s="4">
        <v>-3785.1365894306473</v>
      </c>
      <c r="Y4368" s="4">
        <v>-3132.592177830229</v>
      </c>
      <c r="Z4368" s="4">
        <v>-2678.2983155327843</v>
      </c>
      <c r="AA4368" s="4">
        <v>-2751.3468416117494</v>
      </c>
      <c r="AB4368" s="4">
        <v>-2957.4895911243607</v>
      </c>
      <c r="AC4368" s="4">
        <v>-2892.7908794297091</v>
      </c>
      <c r="AD4368" s="4">
        <v>-3013.1118612401037</v>
      </c>
      <c r="AE4368" s="4">
        <v>-1978.5772505613452</v>
      </c>
      <c r="AF4368" s="4">
        <v>-1990.5483151619615</v>
      </c>
    </row>
    <row r="4369" spans="1:32">
      <c r="A4369" s="54" t="s">
        <v>363</v>
      </c>
      <c r="B4369" s="54" t="s">
        <v>67</v>
      </c>
      <c r="C4369" s="54" t="s">
        <v>231</v>
      </c>
      <c r="D4369" s="53" t="s">
        <v>378</v>
      </c>
      <c r="E4369" s="4">
        <v>-1.4112500820950002</v>
      </c>
      <c r="F4369" s="4">
        <v>-3.7248268822700012</v>
      </c>
      <c r="G4369" s="4">
        <v>-6.6893071907849908</v>
      </c>
      <c r="H4369" s="4">
        <v>-11.103895012155002</v>
      </c>
      <c r="I4369" s="4">
        <v>-16.73810300812</v>
      </c>
      <c r="J4369" s="4">
        <v>-26.011708575770005</v>
      </c>
      <c r="K4369" s="4">
        <v>-35.381274191670002</v>
      </c>
      <c r="L4369" s="4">
        <v>-44.58862006102499</v>
      </c>
      <c r="M4369" s="4">
        <v>-53.815059594865012</v>
      </c>
      <c r="N4369" s="4">
        <v>-64.832688185264999</v>
      </c>
      <c r="O4369" s="4">
        <v>-74.761384410269983</v>
      </c>
      <c r="P4369" s="4">
        <v>-86.016052701959978</v>
      </c>
      <c r="Q4369" s="4">
        <v>-97.801100583375018</v>
      </c>
      <c r="R4369" s="4">
        <v>-109.48496387045004</v>
      </c>
      <c r="S4369" s="4">
        <v>-122.31603096318001</v>
      </c>
      <c r="T4369" s="4">
        <v>-137.65228407387997</v>
      </c>
      <c r="U4369" s="4">
        <v>-146.59837959425496</v>
      </c>
      <c r="V4369" s="4">
        <v>-157.96821537526495</v>
      </c>
      <c r="W4369" s="4">
        <v>-165.81354969146497</v>
      </c>
      <c r="X4369" s="4">
        <v>-185.94280369873997</v>
      </c>
      <c r="Y4369" s="4">
        <v>-194.72911991552493</v>
      </c>
      <c r="Z4369" s="4">
        <v>-207.47523051801508</v>
      </c>
      <c r="AA4369" s="4">
        <v>-216.63736156870505</v>
      </c>
      <c r="AB4369" s="4">
        <v>-230.28220038406494</v>
      </c>
      <c r="AC4369" s="4">
        <v>-242.10160686300992</v>
      </c>
      <c r="AD4369" s="4">
        <v>-251.9847904920349</v>
      </c>
      <c r="AE4369" s="4">
        <v>-260.11301980102996</v>
      </c>
      <c r="AF4369" s="4">
        <v>-267.83028916295501</v>
      </c>
    </row>
    <row r="4370" spans="1:32">
      <c r="A4370" s="54" t="s">
        <v>363</v>
      </c>
      <c r="B4370" s="54" t="s">
        <v>67</v>
      </c>
      <c r="C4370" s="54" t="s">
        <v>231</v>
      </c>
      <c r="D4370" s="53" t="s">
        <v>379</v>
      </c>
      <c r="E4370" s="4">
        <v>-0.53853733100000001</v>
      </c>
      <c r="F4370" s="4">
        <v>-0.79061046099999999</v>
      </c>
      <c r="G4370" s="4">
        <v>-1.1982527409999999</v>
      </c>
      <c r="H4370" s="4">
        <v>-1.623422023</v>
      </c>
      <c r="I4370" s="4">
        <v>-2.0721331429999998</v>
      </c>
      <c r="J4370" s="4">
        <v>-2.5991759399999999</v>
      </c>
      <c r="K4370" s="4">
        <v>-3.343285576</v>
      </c>
      <c r="L4370" s="4">
        <v>-3.9514316539999998</v>
      </c>
      <c r="M4370" s="4">
        <v>-4.5133323350000003</v>
      </c>
      <c r="N4370" s="4">
        <v>-5.0485120339999998</v>
      </c>
      <c r="O4370" s="4">
        <v>-5.5217793630000003</v>
      </c>
      <c r="P4370" s="4">
        <v>-5.9319317639999998</v>
      </c>
      <c r="Q4370" s="4">
        <v>-6.2792627630000002</v>
      </c>
      <c r="R4370" s="4">
        <v>-6.585620692</v>
      </c>
      <c r="S4370" s="4">
        <v>-6.887204916</v>
      </c>
      <c r="T4370" s="4">
        <v>-7.161314172</v>
      </c>
      <c r="U4370" s="4">
        <v>-7.3115998810000002</v>
      </c>
      <c r="V4370" s="4">
        <v>-7.4527570120000002</v>
      </c>
      <c r="W4370" s="4">
        <v>-7.5688195120000001</v>
      </c>
      <c r="X4370" s="4">
        <v>-7.6894434980000002</v>
      </c>
      <c r="Y4370" s="4">
        <v>-7.7342648250000003</v>
      </c>
      <c r="Z4370" s="4">
        <v>-7.8165488869999997</v>
      </c>
      <c r="AA4370" s="4">
        <v>-7.8961983709999997</v>
      </c>
      <c r="AB4370" s="4">
        <v>-8.0031331100000003</v>
      </c>
      <c r="AC4370" s="4">
        <v>-8.0212470889999992</v>
      </c>
      <c r="AD4370" s="4">
        <v>-7.9706888840000003</v>
      </c>
      <c r="AE4370" s="4">
        <v>-8.2546234389999995</v>
      </c>
      <c r="AF4370" s="4">
        <v>-8.5665970219999998</v>
      </c>
    </row>
    <row r="4371" spans="1:32">
      <c r="A4371" s="71"/>
      <c r="B4371" s="71"/>
      <c r="C4371" s="71"/>
      <c r="D4371" s="72"/>
      <c r="E4371" s="48"/>
      <c r="F4371" s="48"/>
      <c r="G4371" s="48"/>
      <c r="H4371" s="48"/>
      <c r="I4371" s="48"/>
      <c r="J4371" s="48"/>
      <c r="K4371" s="48"/>
      <c r="L4371" s="48"/>
      <c r="M4371" s="48"/>
      <c r="N4371" s="48"/>
      <c r="O4371" s="48"/>
      <c r="P4371" s="48"/>
      <c r="Q4371" s="48"/>
      <c r="R4371" s="48"/>
      <c r="S4371" s="48"/>
      <c r="T4371" s="48"/>
      <c r="U4371" s="48"/>
      <c r="V4371" s="48"/>
      <c r="W4371" s="48"/>
      <c r="X4371" s="48"/>
      <c r="Y4371" s="48"/>
      <c r="Z4371" s="48"/>
      <c r="AA4371" s="48"/>
      <c r="AB4371" s="48"/>
      <c r="AC4371" s="48"/>
      <c r="AD4371" s="48"/>
      <c r="AE4371" s="48"/>
      <c r="AF4371" s="48"/>
    </row>
    <row r="4372" spans="1:32">
      <c r="A4372" s="54" t="s">
        <v>363</v>
      </c>
      <c r="B4372" s="54" t="s">
        <v>67</v>
      </c>
      <c r="C4372" s="54" t="s">
        <v>230</v>
      </c>
      <c r="D4372" s="53" t="s">
        <v>372</v>
      </c>
      <c r="E4372" s="4">
        <v>10125.423439593198</v>
      </c>
      <c r="F4372" s="4">
        <v>10050.89883379733</v>
      </c>
      <c r="G4372" s="4">
        <v>9252.0849740097219</v>
      </c>
      <c r="H4372" s="4">
        <v>6824.7651227704246</v>
      </c>
      <c r="I4372" s="4">
        <v>5887.3300847512874</v>
      </c>
      <c r="J4372" s="4">
        <v>3979.7436803860915</v>
      </c>
      <c r="K4372" s="4">
        <v>0</v>
      </c>
      <c r="L4372" s="4">
        <v>0</v>
      </c>
      <c r="M4372" s="4">
        <v>0</v>
      </c>
      <c r="N4372" s="4">
        <v>0</v>
      </c>
      <c r="O4372" s="4">
        <v>0</v>
      </c>
      <c r="P4372" s="4">
        <v>0</v>
      </c>
      <c r="Q4372" s="4">
        <v>0</v>
      </c>
      <c r="R4372" s="4">
        <v>0</v>
      </c>
      <c r="S4372" s="4">
        <v>0</v>
      </c>
      <c r="T4372" s="4">
        <v>0</v>
      </c>
      <c r="U4372" s="4">
        <v>0</v>
      </c>
      <c r="V4372" s="4">
        <v>0</v>
      </c>
      <c r="W4372" s="4">
        <v>0</v>
      </c>
      <c r="X4372" s="4">
        <v>0</v>
      </c>
      <c r="Y4372" s="4">
        <v>0</v>
      </c>
      <c r="Z4372" s="4">
        <v>0</v>
      </c>
      <c r="AA4372" s="4">
        <v>0</v>
      </c>
      <c r="AB4372" s="4">
        <v>0</v>
      </c>
      <c r="AC4372" s="4">
        <v>0</v>
      </c>
      <c r="AD4372" s="4">
        <v>0</v>
      </c>
      <c r="AE4372" s="4">
        <v>0</v>
      </c>
      <c r="AF4372" s="4">
        <v>0</v>
      </c>
    </row>
    <row r="4373" spans="1:32">
      <c r="A4373" s="54" t="s">
        <v>363</v>
      </c>
      <c r="B4373" s="54" t="s">
        <v>67</v>
      </c>
      <c r="C4373" s="54" t="s">
        <v>230</v>
      </c>
      <c r="D4373" s="53" t="s">
        <v>374</v>
      </c>
      <c r="E4373" s="4">
        <v>0</v>
      </c>
      <c r="F4373" s="4">
        <v>0</v>
      </c>
      <c r="G4373" s="4">
        <v>0</v>
      </c>
      <c r="H4373" s="4">
        <v>0</v>
      </c>
      <c r="I4373" s="4">
        <v>0</v>
      </c>
      <c r="J4373" s="4">
        <v>0</v>
      </c>
      <c r="K4373" s="4">
        <v>0</v>
      </c>
      <c r="L4373" s="4">
        <v>0</v>
      </c>
      <c r="M4373" s="4">
        <v>0</v>
      </c>
      <c r="N4373" s="4">
        <v>0</v>
      </c>
      <c r="O4373" s="4">
        <v>0</v>
      </c>
      <c r="P4373" s="4">
        <v>0</v>
      </c>
      <c r="Q4373" s="4">
        <v>0</v>
      </c>
      <c r="R4373" s="4">
        <v>0</v>
      </c>
      <c r="S4373" s="4">
        <v>0</v>
      </c>
      <c r="T4373" s="4">
        <v>0</v>
      </c>
      <c r="U4373" s="4">
        <v>0</v>
      </c>
      <c r="V4373" s="4">
        <v>0</v>
      </c>
      <c r="W4373" s="4">
        <v>0</v>
      </c>
      <c r="X4373" s="4">
        <v>0</v>
      </c>
      <c r="Y4373" s="4">
        <v>0</v>
      </c>
      <c r="Z4373" s="4">
        <v>0</v>
      </c>
      <c r="AA4373" s="4">
        <v>0</v>
      </c>
      <c r="AB4373" s="4">
        <v>0</v>
      </c>
      <c r="AC4373" s="4">
        <v>0</v>
      </c>
      <c r="AD4373" s="4">
        <v>0</v>
      </c>
      <c r="AE4373" s="4">
        <v>0</v>
      </c>
      <c r="AF4373" s="4">
        <v>0</v>
      </c>
    </row>
    <row r="4374" spans="1:32">
      <c r="A4374" s="54" t="s">
        <v>363</v>
      </c>
      <c r="B4374" s="54" t="s">
        <v>67</v>
      </c>
      <c r="C4374" s="54" t="s">
        <v>230</v>
      </c>
      <c r="D4374" s="53" t="s">
        <v>370</v>
      </c>
      <c r="E4374" s="4">
        <v>0</v>
      </c>
      <c r="F4374" s="4">
        <v>0</v>
      </c>
      <c r="G4374" s="4">
        <v>0</v>
      </c>
      <c r="H4374" s="4">
        <v>0</v>
      </c>
      <c r="I4374" s="4">
        <v>0</v>
      </c>
      <c r="J4374" s="4">
        <v>0</v>
      </c>
      <c r="K4374" s="4">
        <v>0</v>
      </c>
      <c r="L4374" s="4">
        <v>0</v>
      </c>
      <c r="M4374" s="4">
        <v>0</v>
      </c>
      <c r="N4374" s="4">
        <v>0</v>
      </c>
      <c r="O4374" s="4">
        <v>0</v>
      </c>
      <c r="P4374" s="4">
        <v>0</v>
      </c>
      <c r="Q4374" s="4">
        <v>0</v>
      </c>
      <c r="R4374" s="4">
        <v>0</v>
      </c>
      <c r="S4374" s="4">
        <v>0</v>
      </c>
      <c r="T4374" s="4">
        <v>0</v>
      </c>
      <c r="U4374" s="4">
        <v>0</v>
      </c>
      <c r="V4374" s="4">
        <v>0</v>
      </c>
      <c r="W4374" s="4">
        <v>0</v>
      </c>
      <c r="X4374" s="4">
        <v>0</v>
      </c>
      <c r="Y4374" s="4">
        <v>0</v>
      </c>
      <c r="Z4374" s="4">
        <v>0</v>
      </c>
      <c r="AA4374" s="4">
        <v>0</v>
      </c>
      <c r="AB4374" s="4">
        <v>0</v>
      </c>
      <c r="AC4374" s="4">
        <v>0</v>
      </c>
      <c r="AD4374" s="4">
        <v>0</v>
      </c>
      <c r="AE4374" s="4">
        <v>0</v>
      </c>
      <c r="AF4374" s="4">
        <v>0</v>
      </c>
    </row>
    <row r="4375" spans="1:32">
      <c r="A4375" s="54" t="s">
        <v>363</v>
      </c>
      <c r="B4375" s="54" t="s">
        <v>67</v>
      </c>
      <c r="C4375" s="54" t="s">
        <v>230</v>
      </c>
      <c r="D4375" s="53" t="s">
        <v>371</v>
      </c>
      <c r="E4375" s="4">
        <v>2.9705000000000019E-7</v>
      </c>
      <c r="F4375" s="4">
        <v>4.7674000000000055E-7</v>
      </c>
      <c r="G4375" s="4">
        <v>1.1449999999999999E-7</v>
      </c>
      <c r="H4375" s="4">
        <v>1.4841000000000002E-7</v>
      </c>
      <c r="I4375" s="4">
        <v>0.18683405934999989</v>
      </c>
      <c r="J4375" s="4">
        <v>2.0429717806450016</v>
      </c>
      <c r="K4375" s="4">
        <v>2.3061241755050039</v>
      </c>
      <c r="L4375" s="4">
        <v>2.5873299999999993E-6</v>
      </c>
      <c r="M4375" s="4">
        <v>1.7280950000000001E-6</v>
      </c>
      <c r="N4375" s="4">
        <v>1.8587299999999988E-6</v>
      </c>
      <c r="O4375" s="4">
        <v>0</v>
      </c>
      <c r="P4375" s="4">
        <v>0</v>
      </c>
      <c r="Q4375" s="4">
        <v>0</v>
      </c>
      <c r="R4375" s="4">
        <v>0</v>
      </c>
      <c r="S4375" s="4">
        <v>0</v>
      </c>
      <c r="T4375" s="4">
        <v>0</v>
      </c>
      <c r="U4375" s="4">
        <v>0</v>
      </c>
      <c r="V4375" s="4">
        <v>0</v>
      </c>
      <c r="W4375" s="4">
        <v>0</v>
      </c>
      <c r="X4375" s="4">
        <v>0</v>
      </c>
      <c r="Y4375" s="4">
        <v>0</v>
      </c>
      <c r="Z4375" s="4">
        <v>0</v>
      </c>
      <c r="AA4375" s="4">
        <v>0</v>
      </c>
      <c r="AB4375" s="4">
        <v>0</v>
      </c>
      <c r="AC4375" s="4">
        <v>0</v>
      </c>
      <c r="AD4375" s="4">
        <v>0</v>
      </c>
      <c r="AE4375" s="4">
        <v>0</v>
      </c>
      <c r="AF4375" s="4">
        <v>0</v>
      </c>
    </row>
    <row r="4376" spans="1:32">
      <c r="A4376" s="54" t="s">
        <v>363</v>
      </c>
      <c r="B4376" s="54" t="s">
        <v>67</v>
      </c>
      <c r="C4376" s="54" t="s">
        <v>230</v>
      </c>
      <c r="D4376" s="53" t="s">
        <v>50</v>
      </c>
      <c r="E4376" s="4">
        <v>0</v>
      </c>
      <c r="F4376" s="4">
        <v>0</v>
      </c>
      <c r="G4376" s="4">
        <v>0</v>
      </c>
      <c r="H4376" s="4">
        <v>0</v>
      </c>
      <c r="I4376" s="4">
        <v>0</v>
      </c>
      <c r="J4376" s="4">
        <v>0</v>
      </c>
      <c r="K4376" s="4">
        <v>0</v>
      </c>
      <c r="L4376" s="4">
        <v>0</v>
      </c>
      <c r="M4376" s="4">
        <v>0</v>
      </c>
      <c r="N4376" s="4">
        <v>0</v>
      </c>
      <c r="O4376" s="4">
        <v>0</v>
      </c>
      <c r="P4376" s="4">
        <v>0</v>
      </c>
      <c r="Q4376" s="4">
        <v>0</v>
      </c>
      <c r="R4376" s="4">
        <v>0</v>
      </c>
      <c r="S4376" s="4">
        <v>0</v>
      </c>
      <c r="T4376" s="4">
        <v>0</v>
      </c>
      <c r="U4376" s="4">
        <v>0</v>
      </c>
      <c r="V4376" s="4">
        <v>0</v>
      </c>
      <c r="W4376" s="4">
        <v>0</v>
      </c>
      <c r="X4376" s="4">
        <v>0</v>
      </c>
      <c r="Y4376" s="4">
        <v>0</v>
      </c>
      <c r="Z4376" s="4">
        <v>0</v>
      </c>
      <c r="AA4376" s="4">
        <v>0</v>
      </c>
      <c r="AB4376" s="4">
        <v>0</v>
      </c>
      <c r="AC4376" s="4">
        <v>0</v>
      </c>
      <c r="AD4376" s="4">
        <v>0</v>
      </c>
      <c r="AE4376" s="4">
        <v>0</v>
      </c>
      <c r="AF4376" s="4">
        <v>0</v>
      </c>
    </row>
    <row r="4377" spans="1:32">
      <c r="A4377" s="54" t="s">
        <v>363</v>
      </c>
      <c r="B4377" s="54" t="s">
        <v>67</v>
      </c>
      <c r="C4377" s="54" t="s">
        <v>230</v>
      </c>
      <c r="D4377" s="53" t="s">
        <v>384</v>
      </c>
      <c r="E4377" s="4">
        <v>44.84112596763503</v>
      </c>
      <c r="F4377" s="4">
        <v>41.707687001345022</v>
      </c>
      <c r="G4377" s="4">
        <v>131.48861556963001</v>
      </c>
      <c r="H4377" s="4">
        <v>288.51784114578504</v>
      </c>
      <c r="I4377" s="4">
        <v>273.41087117019481</v>
      </c>
      <c r="J4377" s="4">
        <v>998.63173802639562</v>
      </c>
      <c r="K4377" s="4">
        <v>2753.4353470313304</v>
      </c>
      <c r="L4377" s="4">
        <v>2795.9608939431446</v>
      </c>
      <c r="M4377" s="4">
        <v>2846.1638236724584</v>
      </c>
      <c r="N4377" s="4">
        <v>3010.7145979825955</v>
      </c>
      <c r="O4377" s="4">
        <v>2926.0294032366746</v>
      </c>
      <c r="P4377" s="4">
        <v>2952.7474098455114</v>
      </c>
      <c r="Q4377" s="4">
        <v>3071.454523774818</v>
      </c>
      <c r="R4377" s="4">
        <v>3033.6062209812058</v>
      </c>
      <c r="S4377" s="4">
        <v>3083.7592604188239</v>
      </c>
      <c r="T4377" s="4">
        <v>3257.9500486025609</v>
      </c>
      <c r="U4377" s="4">
        <v>3076.0460458699367</v>
      </c>
      <c r="V4377" s="4">
        <v>3014.418056083171</v>
      </c>
      <c r="W4377" s="4">
        <v>2730.1975148113811</v>
      </c>
      <c r="X4377" s="4">
        <v>2974.5106498571054</v>
      </c>
      <c r="Y4377" s="4">
        <v>2497.9991728579143</v>
      </c>
      <c r="Z4377" s="4">
        <v>2629.8965538993762</v>
      </c>
      <c r="AA4377" s="4">
        <v>2706.0917866283899</v>
      </c>
      <c r="AB4377" s="4">
        <v>2601.5086826311708</v>
      </c>
      <c r="AC4377" s="4">
        <v>2569.5545648709844</v>
      </c>
      <c r="AD4377" s="4">
        <v>1943.2153376861154</v>
      </c>
      <c r="AE4377" s="4">
        <v>2778.4119575109958</v>
      </c>
      <c r="AF4377" s="4">
        <v>2789.6191503091673</v>
      </c>
    </row>
    <row r="4378" spans="1:32">
      <c r="A4378" s="54" t="s">
        <v>363</v>
      </c>
      <c r="B4378" s="54" t="s">
        <v>67</v>
      </c>
      <c r="C4378" s="54" t="s">
        <v>230</v>
      </c>
      <c r="D4378" s="53" t="s">
        <v>375</v>
      </c>
      <c r="E4378" s="4">
        <v>22.874110887994988</v>
      </c>
      <c r="F4378" s="4">
        <v>62.079543502504997</v>
      </c>
      <c r="G4378" s="4">
        <v>111.83314292299995</v>
      </c>
      <c r="H4378" s="4">
        <v>182.14391774572996</v>
      </c>
      <c r="I4378" s="4">
        <v>269.9638205471752</v>
      </c>
      <c r="J4378" s="4">
        <v>410.18822021189015</v>
      </c>
      <c r="K4378" s="4">
        <v>528.09852846133504</v>
      </c>
      <c r="L4378" s="4">
        <v>660.77211878896503</v>
      </c>
      <c r="M4378" s="4">
        <v>792.19431214566021</v>
      </c>
      <c r="N4378" s="4">
        <v>943.35476123835963</v>
      </c>
      <c r="O4378" s="4">
        <v>1077.2099038682259</v>
      </c>
      <c r="P4378" s="4">
        <v>1234.9281968712253</v>
      </c>
      <c r="Q4378" s="4">
        <v>1376.9262606021609</v>
      </c>
      <c r="R4378" s="4">
        <v>1530.3971871925096</v>
      </c>
      <c r="S4378" s="4">
        <v>1695.298590108084</v>
      </c>
      <c r="T4378" s="4">
        <v>1870.8925778167898</v>
      </c>
      <c r="U4378" s="4">
        <v>1989.1686358202896</v>
      </c>
      <c r="V4378" s="4">
        <v>2123.2917198987302</v>
      </c>
      <c r="W4378" s="4">
        <v>2243.0731744178265</v>
      </c>
      <c r="X4378" s="4">
        <v>2448.2593676600704</v>
      </c>
      <c r="Y4378" s="4">
        <v>2552.8089571303394</v>
      </c>
      <c r="Z4378" s="4">
        <v>2691.2803175872764</v>
      </c>
      <c r="AA4378" s="4">
        <v>2827.9554803335568</v>
      </c>
      <c r="AB4378" s="4">
        <v>2994.0531499548288</v>
      </c>
      <c r="AC4378" s="4">
        <v>3131.1005715243759</v>
      </c>
      <c r="AD4378" s="4">
        <v>3271.6891535265822</v>
      </c>
      <c r="AE4378" s="4">
        <v>3343.7578478892974</v>
      </c>
      <c r="AF4378" s="4">
        <v>3443.402385837343</v>
      </c>
    </row>
    <row r="4379" spans="1:32">
      <c r="A4379" s="54" t="s">
        <v>363</v>
      </c>
      <c r="B4379" s="54" t="s">
        <v>67</v>
      </c>
      <c r="C4379" s="54" t="s">
        <v>230</v>
      </c>
      <c r="D4379" s="53" t="s">
        <v>377</v>
      </c>
      <c r="E4379" s="4">
        <v>7.5214433410000003</v>
      </c>
      <c r="F4379" s="4">
        <v>11.33813282</v>
      </c>
      <c r="G4379" s="4">
        <v>17.186649299999999</v>
      </c>
      <c r="H4379" s="4">
        <v>23.25028567</v>
      </c>
      <c r="I4379" s="4">
        <v>29.32112253</v>
      </c>
      <c r="J4379" s="4">
        <v>35.591910300000002</v>
      </c>
      <c r="K4379" s="4">
        <v>45.271547900000002</v>
      </c>
      <c r="L4379" s="4">
        <v>53.560202480000001</v>
      </c>
      <c r="M4379" s="4">
        <v>61.133541299999997</v>
      </c>
      <c r="N4379" s="4">
        <v>68.451038600000004</v>
      </c>
      <c r="O4379" s="4">
        <v>74.574571500000005</v>
      </c>
      <c r="P4379" s="4">
        <v>80.019371070000005</v>
      </c>
      <c r="Q4379" s="4">
        <v>84.849648500000001</v>
      </c>
      <c r="R4379" s="4">
        <v>88.724732410000001</v>
      </c>
      <c r="S4379" s="4">
        <v>92.609279150000006</v>
      </c>
      <c r="T4379" s="4">
        <v>96.509416450000003</v>
      </c>
      <c r="U4379" s="4">
        <v>98.08575707</v>
      </c>
      <c r="V4379" s="4">
        <v>100.21435049999999</v>
      </c>
      <c r="W4379" s="4">
        <v>101.3640101</v>
      </c>
      <c r="X4379" s="4">
        <v>102.784778</v>
      </c>
      <c r="Y4379" s="4">
        <v>103.4385927</v>
      </c>
      <c r="Z4379" s="4">
        <v>104.1740222</v>
      </c>
      <c r="AA4379" s="4">
        <v>105.18902129999999</v>
      </c>
      <c r="AB4379" s="4">
        <v>106.7175716</v>
      </c>
      <c r="AC4379" s="4">
        <v>106.43527779999999</v>
      </c>
      <c r="AD4379" s="4">
        <v>105.6740144</v>
      </c>
      <c r="AE4379" s="4">
        <v>109.8821945</v>
      </c>
      <c r="AF4379" s="4">
        <v>113.76222679999999</v>
      </c>
    </row>
    <row r="4380" spans="1:32">
      <c r="A4380" s="54" t="s">
        <v>363</v>
      </c>
      <c r="B4380" s="54" t="s">
        <v>67</v>
      </c>
      <c r="C4380" s="54" t="s">
        <v>230</v>
      </c>
      <c r="D4380" s="53" t="s">
        <v>376</v>
      </c>
      <c r="E4380" s="4">
        <v>0</v>
      </c>
      <c r="F4380" s="4">
        <v>0</v>
      </c>
      <c r="G4380" s="4">
        <v>0</v>
      </c>
      <c r="H4380" s="4">
        <v>0</v>
      </c>
      <c r="I4380" s="4">
        <v>0</v>
      </c>
      <c r="J4380" s="4">
        <v>0</v>
      </c>
      <c r="K4380" s="4">
        <v>0</v>
      </c>
      <c r="L4380" s="4">
        <v>0</v>
      </c>
      <c r="M4380" s="4">
        <v>0</v>
      </c>
      <c r="N4380" s="4">
        <v>0</v>
      </c>
      <c r="O4380" s="4">
        <v>0</v>
      </c>
      <c r="P4380" s="4">
        <v>0</v>
      </c>
      <c r="Q4380" s="4">
        <v>0</v>
      </c>
      <c r="R4380" s="4">
        <v>0</v>
      </c>
      <c r="S4380" s="4">
        <v>0</v>
      </c>
      <c r="T4380" s="4">
        <v>0</v>
      </c>
      <c r="U4380" s="4">
        <v>0</v>
      </c>
      <c r="V4380" s="4">
        <v>0</v>
      </c>
      <c r="W4380" s="4">
        <v>0</v>
      </c>
      <c r="X4380" s="4">
        <v>0</v>
      </c>
      <c r="Y4380" s="4">
        <v>0</v>
      </c>
      <c r="Z4380" s="4">
        <v>0</v>
      </c>
      <c r="AA4380" s="4">
        <v>0</v>
      </c>
      <c r="AB4380" s="4">
        <v>0</v>
      </c>
      <c r="AC4380" s="4">
        <v>0</v>
      </c>
      <c r="AD4380" s="4">
        <v>0</v>
      </c>
      <c r="AE4380" s="4">
        <v>0</v>
      </c>
      <c r="AF4380" s="4">
        <v>0</v>
      </c>
    </row>
    <row r="4381" spans="1:32">
      <c r="A4381" s="54" t="s">
        <v>363</v>
      </c>
      <c r="B4381" s="54" t="s">
        <v>67</v>
      </c>
      <c r="C4381" s="54" t="s">
        <v>230</v>
      </c>
      <c r="D4381" s="53" t="s">
        <v>52</v>
      </c>
      <c r="E4381" s="4">
        <v>890.77992449083513</v>
      </c>
      <c r="F4381" s="4">
        <v>1160.9565063930895</v>
      </c>
      <c r="G4381" s="4">
        <v>6589.7916187442106</v>
      </c>
      <c r="H4381" s="4">
        <v>11537.457673268149</v>
      </c>
      <c r="I4381" s="4">
        <v>16534.274415072654</v>
      </c>
      <c r="J4381" s="4">
        <v>19866.358132639161</v>
      </c>
      <c r="K4381" s="4">
        <v>23475.128216178768</v>
      </c>
      <c r="L4381" s="4">
        <v>24247.328950439362</v>
      </c>
      <c r="M4381" s="4">
        <v>24919.444360715279</v>
      </c>
      <c r="N4381" s="4">
        <v>25333.248738883696</v>
      </c>
      <c r="O4381" s="4">
        <v>24777.85021916285</v>
      </c>
      <c r="P4381" s="4">
        <v>23570.817435649162</v>
      </c>
      <c r="Q4381" s="4">
        <v>23987.377925578308</v>
      </c>
      <c r="R4381" s="4">
        <v>23714.608878533902</v>
      </c>
      <c r="S4381" s="4">
        <v>27319.412921504547</v>
      </c>
      <c r="T4381" s="4">
        <v>22420.652759517496</v>
      </c>
      <c r="U4381" s="4">
        <v>24323.135016000724</v>
      </c>
      <c r="V4381" s="4">
        <v>23476.652143256237</v>
      </c>
      <c r="W4381" s="4">
        <v>22947.17972883656</v>
      </c>
      <c r="X4381" s="4">
        <v>25596.730958161632</v>
      </c>
      <c r="Y4381" s="4">
        <v>42200.744537879582</v>
      </c>
      <c r="Z4381" s="4">
        <v>40578.542533911546</v>
      </c>
      <c r="AA4381" s="4">
        <v>41126.730451194613</v>
      </c>
      <c r="AB4381" s="4">
        <v>41283.67311951951</v>
      </c>
      <c r="AC4381" s="4">
        <v>41202.574068909496</v>
      </c>
      <c r="AD4381" s="4">
        <v>38679.272001610821</v>
      </c>
      <c r="AE4381" s="4">
        <v>38901.799954830531</v>
      </c>
      <c r="AF4381" s="4">
        <v>39755.137473807743</v>
      </c>
    </row>
    <row r="4382" spans="1:32">
      <c r="A4382" s="54" t="s">
        <v>363</v>
      </c>
      <c r="B4382" s="54" t="s">
        <v>67</v>
      </c>
      <c r="C4382" s="54" t="s">
        <v>230</v>
      </c>
      <c r="D4382" s="53" t="s">
        <v>385</v>
      </c>
      <c r="E4382" s="4">
        <v>1939.2922175083197</v>
      </c>
      <c r="F4382" s="4">
        <v>2093.201334631261</v>
      </c>
      <c r="G4382" s="4">
        <v>1687.4148660584747</v>
      </c>
      <c r="H4382" s="4">
        <v>3274.607243634955</v>
      </c>
      <c r="I4382" s="4">
        <v>4597.343282407689</v>
      </c>
      <c r="J4382" s="4">
        <v>9140.0081409401591</v>
      </c>
      <c r="K4382" s="4">
        <v>16073.349400465677</v>
      </c>
      <c r="L4382" s="4">
        <v>18656.136178486926</v>
      </c>
      <c r="M4382" s="4">
        <v>19218.881133938328</v>
      </c>
      <c r="N4382" s="4">
        <v>19183.510096487869</v>
      </c>
      <c r="O4382" s="4">
        <v>20095.283207334913</v>
      </c>
      <c r="P4382" s="4">
        <v>20521.295693927172</v>
      </c>
      <c r="Q4382" s="4">
        <v>21337.077988925481</v>
      </c>
      <c r="R4382" s="4">
        <v>22121.740743145721</v>
      </c>
      <c r="S4382" s="4">
        <v>23220.267428643467</v>
      </c>
      <c r="T4382" s="4">
        <v>29069.897968991823</v>
      </c>
      <c r="U4382" s="4">
        <v>27525.330696428176</v>
      </c>
      <c r="V4382" s="4">
        <v>33512.000755367597</v>
      </c>
      <c r="W4382" s="4">
        <v>33233.312744330295</v>
      </c>
      <c r="X4382" s="4">
        <v>35370.262342254922</v>
      </c>
      <c r="Y4382" s="4">
        <v>32175.819433984729</v>
      </c>
      <c r="Z4382" s="4">
        <v>36869.040875490879</v>
      </c>
      <c r="AA4382" s="4">
        <v>38442.159528355383</v>
      </c>
      <c r="AB4382" s="4">
        <v>64780.849158868703</v>
      </c>
      <c r="AC4382" s="4">
        <v>68952.12342655244</v>
      </c>
      <c r="AD4382" s="4">
        <v>80275.147724158349</v>
      </c>
      <c r="AE4382" s="4">
        <v>81722.730960703542</v>
      </c>
      <c r="AF4382" s="4">
        <v>86979.138139046248</v>
      </c>
    </row>
    <row r="4383" spans="1:32">
      <c r="A4383" s="54" t="s">
        <v>363</v>
      </c>
      <c r="B4383" s="54" t="s">
        <v>67</v>
      </c>
      <c r="C4383" s="54" t="s">
        <v>230</v>
      </c>
      <c r="D4383" s="53" t="s">
        <v>53</v>
      </c>
      <c r="E4383" s="4">
        <v>1136.447099</v>
      </c>
      <c r="F4383" s="4">
        <v>1251.9826029999999</v>
      </c>
      <c r="G4383" s="4">
        <v>1364.3668399999999</v>
      </c>
      <c r="H4383" s="4">
        <v>1543.2783930000001</v>
      </c>
      <c r="I4383" s="4">
        <v>1827.165172</v>
      </c>
      <c r="J4383" s="4">
        <v>2036.0554179999999</v>
      </c>
      <c r="K4383" s="4">
        <v>2234.6124730000001</v>
      </c>
      <c r="L4383" s="4">
        <v>2420.6817970000002</v>
      </c>
      <c r="M4383" s="4">
        <v>2589.6376279999999</v>
      </c>
      <c r="N4383" s="4">
        <v>2792.4846980000002</v>
      </c>
      <c r="O4383" s="4">
        <v>3053.5567299999998</v>
      </c>
      <c r="P4383" s="4">
        <v>3246.8907559999998</v>
      </c>
      <c r="Q4383" s="4">
        <v>3387.5199360000001</v>
      </c>
      <c r="R4383" s="4">
        <v>3617.8160640000001</v>
      </c>
      <c r="S4383" s="4">
        <v>3784.9578759999999</v>
      </c>
      <c r="T4383" s="4">
        <v>3916.6319739999999</v>
      </c>
      <c r="U4383" s="4">
        <v>4083.9606450000001</v>
      </c>
      <c r="V4383" s="4">
        <v>4327.0063550000004</v>
      </c>
      <c r="W4383" s="4">
        <v>4621.8866109999999</v>
      </c>
      <c r="X4383" s="4">
        <v>4789.0149739999997</v>
      </c>
      <c r="Y4383" s="4">
        <v>4995.9763999999996</v>
      </c>
      <c r="Z4383" s="4">
        <v>5211.7814989999997</v>
      </c>
      <c r="AA4383" s="4">
        <v>5382.505416</v>
      </c>
      <c r="AB4383" s="4">
        <v>5615.1949370000002</v>
      </c>
      <c r="AC4383" s="4">
        <v>5797.3386030000001</v>
      </c>
      <c r="AD4383" s="4">
        <v>5969.5350900000003</v>
      </c>
      <c r="AE4383" s="4">
        <v>6244.029106</v>
      </c>
      <c r="AF4383" s="4">
        <v>6413.5571849999997</v>
      </c>
    </row>
    <row r="4384" spans="1:32">
      <c r="A4384" s="54" t="s">
        <v>363</v>
      </c>
      <c r="B4384" s="54" t="s">
        <v>67</v>
      </c>
      <c r="C4384" s="54" t="s">
        <v>230</v>
      </c>
      <c r="D4384" s="53" t="s">
        <v>448</v>
      </c>
      <c r="E4384" s="4">
        <v>0</v>
      </c>
      <c r="F4384" s="4">
        <v>0</v>
      </c>
      <c r="G4384" s="4">
        <v>0</v>
      </c>
      <c r="H4384" s="4">
        <v>0</v>
      </c>
      <c r="I4384" s="4">
        <v>0</v>
      </c>
      <c r="J4384" s="4">
        <v>0</v>
      </c>
      <c r="K4384" s="4">
        <v>0</v>
      </c>
      <c r="L4384" s="4">
        <v>0</v>
      </c>
      <c r="M4384" s="4">
        <v>0</v>
      </c>
      <c r="N4384" s="4">
        <v>0</v>
      </c>
      <c r="O4384" s="4">
        <v>0</v>
      </c>
      <c r="P4384" s="4">
        <v>0</v>
      </c>
      <c r="Q4384" s="4">
        <v>0</v>
      </c>
      <c r="R4384" s="4">
        <v>0</v>
      </c>
      <c r="S4384" s="4">
        <v>0</v>
      </c>
      <c r="T4384" s="4">
        <v>0</v>
      </c>
      <c r="U4384" s="4">
        <v>0</v>
      </c>
      <c r="V4384" s="4">
        <v>0</v>
      </c>
      <c r="W4384" s="4">
        <v>0</v>
      </c>
      <c r="X4384" s="4">
        <v>0</v>
      </c>
      <c r="Y4384" s="4">
        <v>0</v>
      </c>
      <c r="Z4384" s="4">
        <v>0</v>
      </c>
      <c r="AA4384" s="4">
        <v>0</v>
      </c>
      <c r="AB4384" s="4">
        <v>0</v>
      </c>
      <c r="AC4384" s="4">
        <v>0</v>
      </c>
      <c r="AD4384" s="4">
        <v>0</v>
      </c>
      <c r="AE4384" s="4">
        <v>0</v>
      </c>
      <c r="AF4384" s="4">
        <v>0</v>
      </c>
    </row>
    <row r="4385" spans="1:32">
      <c r="A4385" s="54" t="s">
        <v>363</v>
      </c>
      <c r="B4385" s="54" t="s">
        <v>67</v>
      </c>
      <c r="C4385" s="54" t="s">
        <v>230</v>
      </c>
      <c r="D4385" s="53" t="s">
        <v>54</v>
      </c>
      <c r="E4385" s="4">
        <v>0</v>
      </c>
      <c r="F4385" s="4">
        <v>0</v>
      </c>
      <c r="G4385" s="4">
        <v>0</v>
      </c>
      <c r="H4385" s="4">
        <v>0</v>
      </c>
      <c r="I4385" s="4">
        <v>0</v>
      </c>
      <c r="J4385" s="4">
        <v>0</v>
      </c>
      <c r="K4385" s="4">
        <v>0</v>
      </c>
      <c r="L4385" s="4">
        <v>0</v>
      </c>
      <c r="M4385" s="4">
        <v>0</v>
      </c>
      <c r="N4385" s="4">
        <v>0</v>
      </c>
      <c r="O4385" s="4">
        <v>0</v>
      </c>
      <c r="P4385" s="4">
        <v>0</v>
      </c>
      <c r="Q4385" s="4">
        <v>0</v>
      </c>
      <c r="R4385" s="4">
        <v>0</v>
      </c>
      <c r="S4385" s="4">
        <v>0</v>
      </c>
      <c r="T4385" s="4">
        <v>0</v>
      </c>
      <c r="U4385" s="4">
        <v>0</v>
      </c>
      <c r="V4385" s="4">
        <v>0</v>
      </c>
      <c r="W4385" s="4">
        <v>0</v>
      </c>
      <c r="X4385" s="4">
        <v>0</v>
      </c>
      <c r="Y4385" s="4">
        <v>0</v>
      </c>
      <c r="Z4385" s="4">
        <v>0</v>
      </c>
      <c r="AA4385" s="4">
        <v>0</v>
      </c>
      <c r="AB4385" s="4">
        <v>0</v>
      </c>
      <c r="AC4385" s="4">
        <v>0</v>
      </c>
      <c r="AD4385" s="4">
        <v>0</v>
      </c>
      <c r="AE4385" s="4">
        <v>0</v>
      </c>
      <c r="AF4385" s="4">
        <v>0</v>
      </c>
    </row>
    <row r="4386" spans="1:32">
      <c r="A4386" s="54" t="s">
        <v>363</v>
      </c>
      <c r="B4386" s="54" t="s">
        <v>67</v>
      </c>
      <c r="C4386" s="54" t="s">
        <v>230</v>
      </c>
      <c r="D4386" s="53" t="s">
        <v>386</v>
      </c>
      <c r="E4386" s="4">
        <v>-53.382307804670056</v>
      </c>
      <c r="F4386" s="4">
        <v>-49.65202249571</v>
      </c>
      <c r="G4386" s="4">
        <v>-156.34589420323988</v>
      </c>
      <c r="H4386" s="4">
        <v>-343.47372560690502</v>
      </c>
      <c r="I4386" s="4">
        <v>-325.48926269894491</v>
      </c>
      <c r="J4386" s="4">
        <v>-1202.224642346486</v>
      </c>
      <c r="K4386" s="4">
        <v>-3360.9851506299356</v>
      </c>
      <c r="L4386" s="4">
        <v>-3408.4329965387797</v>
      </c>
      <c r="M4386" s="4">
        <v>-3468.2411649343303</v>
      </c>
      <c r="N4386" s="4">
        <v>-3669.0959931919606</v>
      </c>
      <c r="O4386" s="4">
        <v>-3579.1081397918979</v>
      </c>
      <c r="P4386" s="4">
        <v>-3585.0935217662891</v>
      </c>
      <c r="Q4386" s="4">
        <v>-3753.2988121909038</v>
      </c>
      <c r="R4386" s="4">
        <v>-3696.2099546450149</v>
      </c>
      <c r="S4386" s="4">
        <v>-3755.3751162876756</v>
      </c>
      <c r="T4386" s="4">
        <v>-3972.9897995291954</v>
      </c>
      <c r="U4386" s="4">
        <v>-3748.1472665616197</v>
      </c>
      <c r="V4386" s="4">
        <v>-3689.8078179316062</v>
      </c>
      <c r="W4386" s="4">
        <v>-3315.1414587068466</v>
      </c>
      <c r="X4386" s="4">
        <v>-3643.982977413084</v>
      </c>
      <c r="Y4386" s="4">
        <v>-3043.334566427654</v>
      </c>
      <c r="Z4386" s="4">
        <v>-3204.1480018067714</v>
      </c>
      <c r="AA4386" s="4">
        <v>-3300.3012370335532</v>
      </c>
      <c r="AB4386" s="4">
        <v>-3180.7452149260553</v>
      </c>
      <c r="AC4386" s="4">
        <v>-3143.014389172853</v>
      </c>
      <c r="AD4386" s="4">
        <v>-2386.9888136668092</v>
      </c>
      <c r="AE4386" s="4">
        <v>-3407.3023140210726</v>
      </c>
      <c r="AF4386" s="4">
        <v>-3402.7663863358835</v>
      </c>
    </row>
    <row r="4387" spans="1:32">
      <c r="A4387" s="54" t="s">
        <v>363</v>
      </c>
      <c r="B4387" s="54" t="s">
        <v>67</v>
      </c>
      <c r="C4387" s="54" t="s">
        <v>230</v>
      </c>
      <c r="D4387" s="53" t="s">
        <v>378</v>
      </c>
      <c r="E4387" s="4">
        <v>-22.874110892325024</v>
      </c>
      <c r="F4387" s="4">
        <v>-62.079543498365013</v>
      </c>
      <c r="G4387" s="4">
        <v>-111.83314292294999</v>
      </c>
      <c r="H4387" s="4">
        <v>-182.85689337903017</v>
      </c>
      <c r="I4387" s="4">
        <v>-272.36230441821516</v>
      </c>
      <c r="J4387" s="4">
        <v>-415.41351611921488</v>
      </c>
      <c r="K4387" s="4">
        <v>-535.05697358407485</v>
      </c>
      <c r="L4387" s="4">
        <v>-672.66058233187016</v>
      </c>
      <c r="M4387" s="4">
        <v>-808.21504525886019</v>
      </c>
      <c r="N4387" s="4">
        <v>-966.0571262993758</v>
      </c>
      <c r="O4387" s="4">
        <v>-1107.3679617354708</v>
      </c>
      <c r="P4387" s="4">
        <v>-1270.3719239360455</v>
      </c>
      <c r="Q4387" s="4">
        <v>-1426.3763195816248</v>
      </c>
      <c r="R4387" s="4">
        <v>-1588.8155638854503</v>
      </c>
      <c r="S4387" s="4">
        <v>-1765.7951141670308</v>
      </c>
      <c r="T4387" s="4">
        <v>-1963.6777333278753</v>
      </c>
      <c r="U4387" s="4">
        <v>-2088.1632829166315</v>
      </c>
      <c r="V4387" s="4">
        <v>-2236.4491091448958</v>
      </c>
      <c r="W4387" s="4">
        <v>-2350.2774661381009</v>
      </c>
      <c r="X4387" s="4">
        <v>-2601.711441282243</v>
      </c>
      <c r="Y4387" s="4">
        <v>-2703.5266806855316</v>
      </c>
      <c r="Z4387" s="4">
        <v>-2853.9235288208442</v>
      </c>
      <c r="AA4387" s="4">
        <v>-3006.7028377666943</v>
      </c>
      <c r="AB4387" s="4">
        <v>-3192.7897402238932</v>
      </c>
      <c r="AC4387" s="4">
        <v>-3345.0292691556206</v>
      </c>
      <c r="AD4387" s="4">
        <v>-3499.8843887983021</v>
      </c>
      <c r="AE4387" s="4">
        <v>-3582.4020198735911</v>
      </c>
      <c r="AF4387" s="4">
        <v>-3685.3694929135945</v>
      </c>
    </row>
    <row r="4388" spans="1:32">
      <c r="A4388" s="54" t="s">
        <v>363</v>
      </c>
      <c r="B4388" s="54" t="s">
        <v>67</v>
      </c>
      <c r="C4388" s="54" t="s">
        <v>230</v>
      </c>
      <c r="D4388" s="53" t="s">
        <v>379</v>
      </c>
      <c r="E4388" s="4">
        <v>-8.7280271749999994</v>
      </c>
      <c r="F4388" s="4">
        <v>-13.16439591</v>
      </c>
      <c r="G4388" s="4">
        <v>-19.961105150000002</v>
      </c>
      <c r="H4388" s="4">
        <v>-26.847448329999999</v>
      </c>
      <c r="I4388" s="4">
        <v>-33.724316479999999</v>
      </c>
      <c r="J4388" s="4">
        <v>-40.745251089999996</v>
      </c>
      <c r="K4388" s="4">
        <v>-51.66120841</v>
      </c>
      <c r="L4388" s="4">
        <v>-61.242195150000001</v>
      </c>
      <c r="M4388" s="4">
        <v>-69.927463610000004</v>
      </c>
      <c r="N4388" s="4">
        <v>-77.985994410000004</v>
      </c>
      <c r="O4388" s="4">
        <v>-85.141897599999993</v>
      </c>
      <c r="P4388" s="4">
        <v>-91.26831473</v>
      </c>
      <c r="Q4388" s="4">
        <v>-96.439856349999999</v>
      </c>
      <c r="R4388" s="4">
        <v>-100.9825723</v>
      </c>
      <c r="S4388" s="4">
        <v>-105.3282279</v>
      </c>
      <c r="T4388" s="4">
        <v>-109.2979134</v>
      </c>
      <c r="U4388" s="4">
        <v>-111.39467550000001</v>
      </c>
      <c r="V4388" s="4">
        <v>-113.3903739</v>
      </c>
      <c r="W4388" s="4">
        <v>-114.9346354</v>
      </c>
      <c r="X4388" s="4">
        <v>-116.5924188</v>
      </c>
      <c r="Y4388" s="4">
        <v>-117.1440149</v>
      </c>
      <c r="Z4388" s="4">
        <v>-118.2058033</v>
      </c>
      <c r="AA4388" s="4">
        <v>-119.29874340000001</v>
      </c>
      <c r="AB4388" s="4">
        <v>-120.72723670000001</v>
      </c>
      <c r="AC4388" s="4">
        <v>-120.8463716</v>
      </c>
      <c r="AD4388" s="4">
        <v>-120.0104001</v>
      </c>
      <c r="AE4388" s="4">
        <v>-124.2164136</v>
      </c>
      <c r="AF4388" s="4">
        <v>-128.8509626</v>
      </c>
    </row>
    <row r="4389" spans="1:32">
      <c r="A4389" s="71"/>
      <c r="B4389" s="71"/>
      <c r="C4389" s="71"/>
      <c r="D4389" s="72"/>
      <c r="E4389" s="48"/>
      <c r="F4389" s="48"/>
      <c r="G4389" s="48"/>
      <c r="H4389" s="48"/>
      <c r="I4389" s="48"/>
      <c r="J4389" s="48"/>
      <c r="K4389" s="48"/>
      <c r="L4389" s="48"/>
      <c r="M4389" s="48"/>
      <c r="N4389" s="48"/>
      <c r="O4389" s="48"/>
      <c r="P4389" s="48"/>
      <c r="Q4389" s="48"/>
      <c r="R4389" s="48"/>
      <c r="S4389" s="48"/>
      <c r="T4389" s="48"/>
      <c r="U4389" s="48"/>
      <c r="V4389" s="48"/>
      <c r="W4389" s="48"/>
      <c r="X4389" s="48"/>
      <c r="Y4389" s="48"/>
      <c r="Z4389" s="48"/>
      <c r="AA4389" s="48"/>
      <c r="AB4389" s="48"/>
      <c r="AC4389" s="48"/>
      <c r="AD4389" s="48"/>
      <c r="AE4389" s="48"/>
      <c r="AF4389" s="48"/>
    </row>
    <row r="4390" spans="1:32">
      <c r="A4390" s="54" t="s">
        <v>363</v>
      </c>
      <c r="B4390" s="54" t="s">
        <v>67</v>
      </c>
      <c r="C4390" s="54" t="s">
        <v>232</v>
      </c>
      <c r="D4390" s="53" t="s">
        <v>372</v>
      </c>
      <c r="E4390" s="4">
        <v>14392.707673026282</v>
      </c>
      <c r="F4390" s="4">
        <v>13570.413661665825</v>
      </c>
      <c r="G4390" s="4">
        <v>10570.01826522687</v>
      </c>
      <c r="H4390" s="4">
        <v>5683.6047992056365</v>
      </c>
      <c r="I4390" s="4">
        <v>3018.6654592195655</v>
      </c>
      <c r="J4390" s="4">
        <v>3007.1733504024664</v>
      </c>
      <c r="K4390" s="4">
        <v>1509.661723911802</v>
      </c>
      <c r="L4390" s="4">
        <v>1700.2226976039242</v>
      </c>
      <c r="M4390" s="4">
        <v>1556.0673111553508</v>
      </c>
      <c r="N4390" s="4">
        <v>0</v>
      </c>
      <c r="O4390" s="4">
        <v>0</v>
      </c>
      <c r="P4390" s="4">
        <v>0</v>
      </c>
      <c r="Q4390" s="4">
        <v>0</v>
      </c>
      <c r="R4390" s="4">
        <v>0</v>
      </c>
      <c r="S4390" s="4">
        <v>0</v>
      </c>
      <c r="T4390" s="4">
        <v>0</v>
      </c>
      <c r="U4390" s="4">
        <v>0</v>
      </c>
      <c r="V4390" s="4">
        <v>0</v>
      </c>
      <c r="W4390" s="4">
        <v>0</v>
      </c>
      <c r="X4390" s="4">
        <v>0</v>
      </c>
      <c r="Y4390" s="4">
        <v>0</v>
      </c>
      <c r="Z4390" s="4">
        <v>0</v>
      </c>
      <c r="AA4390" s="4">
        <v>0</v>
      </c>
      <c r="AB4390" s="4">
        <v>0</v>
      </c>
      <c r="AC4390" s="4">
        <v>0</v>
      </c>
      <c r="AD4390" s="4">
        <v>0</v>
      </c>
      <c r="AE4390" s="4">
        <v>0</v>
      </c>
      <c r="AF4390" s="4">
        <v>0</v>
      </c>
    </row>
    <row r="4391" spans="1:32">
      <c r="A4391" s="54" t="s">
        <v>363</v>
      </c>
      <c r="B4391" s="54" t="s">
        <v>67</v>
      </c>
      <c r="C4391" s="54" t="s">
        <v>232</v>
      </c>
      <c r="D4391" s="53" t="s">
        <v>374</v>
      </c>
      <c r="E4391" s="4">
        <v>6543.5527520879295</v>
      </c>
      <c r="F4391" s="4">
        <v>6918.4850342693753</v>
      </c>
      <c r="G4391" s="4">
        <v>2258.1911765315695</v>
      </c>
      <c r="H4391" s="4">
        <v>2301.6942713948256</v>
      </c>
      <c r="I4391" s="4">
        <v>2094.46462735978</v>
      </c>
      <c r="J4391" s="4">
        <v>2014.9969505807069</v>
      </c>
      <c r="K4391" s="4">
        <v>1317.1569889288801</v>
      </c>
      <c r="L4391" s="4">
        <v>1449.2963169085488</v>
      </c>
      <c r="M4391" s="4">
        <v>942.18539904190527</v>
      </c>
      <c r="N4391" s="4">
        <v>1000.9231201965156</v>
      </c>
      <c r="O4391" s="4">
        <v>480.65366940246003</v>
      </c>
      <c r="P4391" s="4">
        <v>563.22356790908486</v>
      </c>
      <c r="Q4391" s="4">
        <v>443.47469643653517</v>
      </c>
      <c r="R4391" s="4">
        <v>338.53328134739508</v>
      </c>
      <c r="S4391" s="4">
        <v>571.26490354498537</v>
      </c>
      <c r="T4391" s="4">
        <v>227.38688172046508</v>
      </c>
      <c r="U4391" s="4">
        <v>371.33592835665996</v>
      </c>
      <c r="V4391" s="4">
        <v>398.00064386007494</v>
      </c>
      <c r="W4391" s="4">
        <v>522.76459005833999</v>
      </c>
      <c r="X4391" s="4">
        <v>46.356033658464987</v>
      </c>
      <c r="Y4391" s="4">
        <v>150.67792335484506</v>
      </c>
      <c r="Z4391" s="4">
        <v>0</v>
      </c>
      <c r="AA4391" s="4">
        <v>0</v>
      </c>
      <c r="AB4391" s="4">
        <v>0</v>
      </c>
      <c r="AC4391" s="4">
        <v>0</v>
      </c>
      <c r="AD4391" s="4">
        <v>0</v>
      </c>
      <c r="AE4391" s="4">
        <v>0</v>
      </c>
      <c r="AF4391" s="4">
        <v>0</v>
      </c>
    </row>
    <row r="4392" spans="1:32">
      <c r="A4392" s="54" t="s">
        <v>363</v>
      </c>
      <c r="B4392" s="54" t="s">
        <v>67</v>
      </c>
      <c r="C4392" s="54" t="s">
        <v>232</v>
      </c>
      <c r="D4392" s="53" t="s">
        <v>370</v>
      </c>
      <c r="E4392" s="4">
        <v>0</v>
      </c>
      <c r="F4392" s="4">
        <v>0</v>
      </c>
      <c r="G4392" s="4">
        <v>0</v>
      </c>
      <c r="H4392" s="4">
        <v>0</v>
      </c>
      <c r="I4392" s="4">
        <v>0</v>
      </c>
      <c r="J4392" s="4">
        <v>0</v>
      </c>
      <c r="K4392" s="4">
        <v>0</v>
      </c>
      <c r="L4392" s="4">
        <v>0</v>
      </c>
      <c r="M4392" s="4">
        <v>0</v>
      </c>
      <c r="N4392" s="4">
        <v>0</v>
      </c>
      <c r="O4392" s="4">
        <v>0</v>
      </c>
      <c r="P4392" s="4">
        <v>0</v>
      </c>
      <c r="Q4392" s="4">
        <v>0</v>
      </c>
      <c r="R4392" s="4">
        <v>0</v>
      </c>
      <c r="S4392" s="4">
        <v>0</v>
      </c>
      <c r="T4392" s="4">
        <v>0</v>
      </c>
      <c r="U4392" s="4">
        <v>0</v>
      </c>
      <c r="V4392" s="4">
        <v>0</v>
      </c>
      <c r="W4392" s="4">
        <v>0</v>
      </c>
      <c r="X4392" s="4">
        <v>0</v>
      </c>
      <c r="Y4392" s="4">
        <v>0</v>
      </c>
      <c r="Z4392" s="4">
        <v>0</v>
      </c>
      <c r="AA4392" s="4">
        <v>0</v>
      </c>
      <c r="AB4392" s="4">
        <v>0</v>
      </c>
      <c r="AC4392" s="4">
        <v>0</v>
      </c>
      <c r="AD4392" s="4">
        <v>0</v>
      </c>
      <c r="AE4392" s="4">
        <v>0</v>
      </c>
      <c r="AF4392" s="4">
        <v>0</v>
      </c>
    </row>
    <row r="4393" spans="1:32">
      <c r="A4393" s="54" t="s">
        <v>363</v>
      </c>
      <c r="B4393" s="54" t="s">
        <v>67</v>
      </c>
      <c r="C4393" s="54" t="s">
        <v>232</v>
      </c>
      <c r="D4393" s="53" t="s">
        <v>371</v>
      </c>
      <c r="E4393" s="4">
        <v>74.00824997105002</v>
      </c>
      <c r="F4393" s="4">
        <v>254.75138429484483</v>
      </c>
      <c r="G4393" s="4">
        <v>46.341212834559983</v>
      </c>
      <c r="H4393" s="4">
        <v>194.34527948887995</v>
      </c>
      <c r="I4393" s="4">
        <v>358.5361645540454</v>
      </c>
      <c r="J4393" s="4">
        <v>255.50134288467999</v>
      </c>
      <c r="K4393" s="4">
        <v>299.42241372453486</v>
      </c>
      <c r="L4393" s="4">
        <v>26.807372552360018</v>
      </c>
      <c r="M4393" s="4">
        <v>35.544586609885002</v>
      </c>
      <c r="N4393" s="4">
        <v>2.704631E-5</v>
      </c>
      <c r="O4393" s="4">
        <v>2.8179562920650008</v>
      </c>
      <c r="P4393" s="4">
        <v>1.9677760000000007E-5</v>
      </c>
      <c r="Q4393" s="4">
        <v>198.72738912657002</v>
      </c>
      <c r="R4393" s="4">
        <v>14.686868150814977</v>
      </c>
      <c r="S4393" s="4">
        <v>41.457450147460015</v>
      </c>
      <c r="T4393" s="4">
        <v>45.392724769889995</v>
      </c>
      <c r="U4393" s="4">
        <v>316.20332734199997</v>
      </c>
      <c r="V4393" s="4">
        <v>285.98840817189995</v>
      </c>
      <c r="W4393" s="4">
        <v>559.0344812894599</v>
      </c>
      <c r="X4393" s="4">
        <v>87.981077414200001</v>
      </c>
      <c r="Y4393" s="4">
        <v>337.51594293559003</v>
      </c>
      <c r="Z4393" s="4">
        <v>154.33062943104002</v>
      </c>
      <c r="AA4393" s="4">
        <v>215.88263308433</v>
      </c>
      <c r="AB4393" s="4">
        <v>347.93151416220013</v>
      </c>
      <c r="AC4393" s="4">
        <v>262.98549534072015</v>
      </c>
      <c r="AD4393" s="4">
        <v>214.28763946120503</v>
      </c>
      <c r="AE4393" s="4">
        <v>397.40483779767493</v>
      </c>
      <c r="AF4393" s="4">
        <v>280.25376649034007</v>
      </c>
    </row>
    <row r="4394" spans="1:32">
      <c r="A4394" s="54" t="s">
        <v>363</v>
      </c>
      <c r="B4394" s="54" t="s">
        <v>67</v>
      </c>
      <c r="C4394" s="54" t="s">
        <v>232</v>
      </c>
      <c r="D4394" s="53" t="s">
        <v>50</v>
      </c>
      <c r="E4394" s="4">
        <v>0</v>
      </c>
      <c r="F4394" s="4">
        <v>0</v>
      </c>
      <c r="G4394" s="4">
        <v>0</v>
      </c>
      <c r="H4394" s="4">
        <v>0</v>
      </c>
      <c r="I4394" s="4">
        <v>0</v>
      </c>
      <c r="J4394" s="4">
        <v>0</v>
      </c>
      <c r="K4394" s="4">
        <v>0</v>
      </c>
      <c r="L4394" s="4">
        <v>0</v>
      </c>
      <c r="M4394" s="4">
        <v>0</v>
      </c>
      <c r="N4394" s="4">
        <v>0</v>
      </c>
      <c r="O4394" s="4">
        <v>0</v>
      </c>
      <c r="P4394" s="4">
        <v>0</v>
      </c>
      <c r="Q4394" s="4">
        <v>0</v>
      </c>
      <c r="R4394" s="4">
        <v>0</v>
      </c>
      <c r="S4394" s="4">
        <v>0</v>
      </c>
      <c r="T4394" s="4">
        <v>0</v>
      </c>
      <c r="U4394" s="4">
        <v>0</v>
      </c>
      <c r="V4394" s="4">
        <v>0</v>
      </c>
      <c r="W4394" s="4">
        <v>0</v>
      </c>
      <c r="X4394" s="4">
        <v>0</v>
      </c>
      <c r="Y4394" s="4">
        <v>0</v>
      </c>
      <c r="Z4394" s="4">
        <v>0</v>
      </c>
      <c r="AA4394" s="4">
        <v>0</v>
      </c>
      <c r="AB4394" s="4">
        <v>0</v>
      </c>
      <c r="AC4394" s="4">
        <v>0</v>
      </c>
      <c r="AD4394" s="4">
        <v>0</v>
      </c>
      <c r="AE4394" s="4">
        <v>0</v>
      </c>
      <c r="AF4394" s="4">
        <v>0</v>
      </c>
    </row>
    <row r="4395" spans="1:32">
      <c r="A4395" s="54" t="s">
        <v>363</v>
      </c>
      <c r="B4395" s="54" t="s">
        <v>67</v>
      </c>
      <c r="C4395" s="54" t="s">
        <v>232</v>
      </c>
      <c r="D4395" s="53" t="s">
        <v>384</v>
      </c>
      <c r="E4395" s="4">
        <v>1067.1226839490648</v>
      </c>
      <c r="F4395" s="4">
        <v>1212.9528772115946</v>
      </c>
      <c r="G4395" s="4">
        <v>2479.2373131382242</v>
      </c>
      <c r="H4395" s="4">
        <v>3590.7018422380343</v>
      </c>
      <c r="I4395" s="4">
        <v>4084.4242982393862</v>
      </c>
      <c r="J4395" s="4">
        <v>4891.6261409118097</v>
      </c>
      <c r="K4395" s="4">
        <v>6847.3477424741604</v>
      </c>
      <c r="L4395" s="4">
        <v>7199.615830237286</v>
      </c>
      <c r="M4395" s="4">
        <v>11257.526117320709</v>
      </c>
      <c r="N4395" s="4">
        <v>12389.248959847995</v>
      </c>
      <c r="O4395" s="4">
        <v>12142.648313211719</v>
      </c>
      <c r="P4395" s="4">
        <v>12200.107816487412</v>
      </c>
      <c r="Q4395" s="4">
        <v>12718.005722219717</v>
      </c>
      <c r="R4395" s="4">
        <v>12623.492151618855</v>
      </c>
      <c r="S4395" s="4">
        <v>12426.288907028826</v>
      </c>
      <c r="T4395" s="4">
        <v>12896.946006663156</v>
      </c>
      <c r="U4395" s="4">
        <v>12448.563161783326</v>
      </c>
      <c r="V4395" s="4">
        <v>12205.156355843339</v>
      </c>
      <c r="W4395" s="4">
        <v>11245.265182037194</v>
      </c>
      <c r="X4395" s="4">
        <v>12886.178366379774</v>
      </c>
      <c r="Y4395" s="4">
        <v>10757.423026487508</v>
      </c>
      <c r="Z4395" s="4">
        <v>11297.085196929382</v>
      </c>
      <c r="AA4395" s="4">
        <v>11618.904816941367</v>
      </c>
      <c r="AB4395" s="4">
        <v>10965.350851749146</v>
      </c>
      <c r="AC4395" s="4">
        <v>9905.2264832983401</v>
      </c>
      <c r="AD4395" s="4">
        <v>9368.7852893949057</v>
      </c>
      <c r="AE4395" s="4">
        <v>8325.8350405754536</v>
      </c>
      <c r="AF4395" s="4">
        <v>8411.7125924644988</v>
      </c>
    </row>
    <row r="4396" spans="1:32">
      <c r="A4396" s="54" t="s">
        <v>363</v>
      </c>
      <c r="B4396" s="54" t="s">
        <v>67</v>
      </c>
      <c r="C4396" s="54" t="s">
        <v>232</v>
      </c>
      <c r="D4396" s="53" t="s">
        <v>375</v>
      </c>
      <c r="E4396" s="4">
        <v>123.87028003173005</v>
      </c>
      <c r="F4396" s="4">
        <v>347.38730354554491</v>
      </c>
      <c r="G4396" s="4">
        <v>631.24386088761037</v>
      </c>
      <c r="H4396" s="4">
        <v>1034.8286409197194</v>
      </c>
      <c r="I4396" s="4">
        <v>1534.7451091075236</v>
      </c>
      <c r="J4396" s="4">
        <v>2374.3567127197784</v>
      </c>
      <c r="K4396" s="4">
        <v>3086.0433206652701</v>
      </c>
      <c r="L4396" s="4">
        <v>3926.6541857549519</v>
      </c>
      <c r="M4396" s="4">
        <v>4727.1981649641111</v>
      </c>
      <c r="N4396" s="4">
        <v>5624.8506397340643</v>
      </c>
      <c r="O4396" s="4">
        <v>6414.2364129520911</v>
      </c>
      <c r="P4396" s="4">
        <v>7371.5288998949709</v>
      </c>
      <c r="Q4396" s="4">
        <v>8182.0258590122839</v>
      </c>
      <c r="R4396" s="4">
        <v>9109.1948531978651</v>
      </c>
      <c r="S4396" s="4">
        <v>10040.882146114363</v>
      </c>
      <c r="T4396" s="4">
        <v>11029.400153336188</v>
      </c>
      <c r="U4396" s="4">
        <v>11756.736367777534</v>
      </c>
      <c r="V4396" s="4">
        <v>12578.81753720395</v>
      </c>
      <c r="W4396" s="4">
        <v>13185.835158147114</v>
      </c>
      <c r="X4396" s="4">
        <v>14497.848527147367</v>
      </c>
      <c r="Y4396" s="4">
        <v>14873.281199706063</v>
      </c>
      <c r="Z4396" s="4">
        <v>15856.243480199097</v>
      </c>
      <c r="AA4396" s="4">
        <v>16862.753534134172</v>
      </c>
      <c r="AB4396" s="4">
        <v>17827.946210851398</v>
      </c>
      <c r="AC4396" s="4">
        <v>18691.299742201591</v>
      </c>
      <c r="AD4396" s="4">
        <v>19615.700276407333</v>
      </c>
      <c r="AE4396" s="4">
        <v>20108.947079437694</v>
      </c>
      <c r="AF4396" s="4">
        <v>20872.414546798031</v>
      </c>
    </row>
    <row r="4397" spans="1:32">
      <c r="A4397" s="54" t="s">
        <v>363</v>
      </c>
      <c r="B4397" s="54" t="s">
        <v>67</v>
      </c>
      <c r="C4397" s="54" t="s">
        <v>232</v>
      </c>
      <c r="D4397" s="53" t="s">
        <v>377</v>
      </c>
      <c r="E4397" s="4">
        <v>40.568884949999998</v>
      </c>
      <c r="F4397" s="4">
        <v>63.192122169999998</v>
      </c>
      <c r="G4397" s="4">
        <v>96.360340989999997</v>
      </c>
      <c r="H4397" s="4">
        <v>131.4238943</v>
      </c>
      <c r="I4397" s="4">
        <v>166.48882879999999</v>
      </c>
      <c r="J4397" s="4">
        <v>204.79605169999999</v>
      </c>
      <c r="K4397" s="4">
        <v>263.74502760000001</v>
      </c>
      <c r="L4397" s="4">
        <v>314.91795830000001</v>
      </c>
      <c r="M4397" s="4">
        <v>360.11976859999999</v>
      </c>
      <c r="N4397" s="4">
        <v>402.47159429999999</v>
      </c>
      <c r="O4397" s="4">
        <v>437.42483720000001</v>
      </c>
      <c r="P4397" s="4">
        <v>467.90600060000003</v>
      </c>
      <c r="Q4397" s="4">
        <v>495.48452429999998</v>
      </c>
      <c r="R4397" s="4">
        <v>517.44699170000001</v>
      </c>
      <c r="S4397" s="4">
        <v>539.31271409999999</v>
      </c>
      <c r="T4397" s="4">
        <v>561.50875120000001</v>
      </c>
      <c r="U4397" s="4">
        <v>570.18992030000004</v>
      </c>
      <c r="V4397" s="4">
        <v>581.91541610000002</v>
      </c>
      <c r="W4397" s="4">
        <v>588.18170740000005</v>
      </c>
      <c r="X4397" s="4">
        <v>595.86254650000001</v>
      </c>
      <c r="Y4397" s="4">
        <v>599.65099970000006</v>
      </c>
      <c r="Z4397" s="4">
        <v>603.68217040000002</v>
      </c>
      <c r="AA4397" s="4">
        <v>609.51342780000004</v>
      </c>
      <c r="AB4397" s="4">
        <v>618.47331569999994</v>
      </c>
      <c r="AC4397" s="4">
        <v>616.81545489999996</v>
      </c>
      <c r="AD4397" s="4">
        <v>612.12595610000005</v>
      </c>
      <c r="AE4397" s="4">
        <v>636.5727948</v>
      </c>
      <c r="AF4397" s="4">
        <v>659.01735099999996</v>
      </c>
    </row>
    <row r="4398" spans="1:32">
      <c r="A4398" s="54" t="s">
        <v>363</v>
      </c>
      <c r="B4398" s="54" t="s">
        <v>67</v>
      </c>
      <c r="C4398" s="54" t="s">
        <v>232</v>
      </c>
      <c r="D4398" s="53" t="s">
        <v>376</v>
      </c>
      <c r="E4398" s="4">
        <v>0</v>
      </c>
      <c r="F4398" s="4">
        <v>0</v>
      </c>
      <c r="G4398" s="4">
        <v>0</v>
      </c>
      <c r="H4398" s="4">
        <v>0</v>
      </c>
      <c r="I4398" s="4">
        <v>0</v>
      </c>
      <c r="J4398" s="4">
        <v>0</v>
      </c>
      <c r="K4398" s="4">
        <v>0</v>
      </c>
      <c r="L4398" s="4">
        <v>0</v>
      </c>
      <c r="M4398" s="4">
        <v>0</v>
      </c>
      <c r="N4398" s="4">
        <v>0</v>
      </c>
      <c r="O4398" s="4">
        <v>0</v>
      </c>
      <c r="P4398" s="4">
        <v>0</v>
      </c>
      <c r="Q4398" s="4">
        <v>0</v>
      </c>
      <c r="R4398" s="4">
        <v>0</v>
      </c>
      <c r="S4398" s="4">
        <v>0</v>
      </c>
      <c r="T4398" s="4">
        <v>0</v>
      </c>
      <c r="U4398" s="4">
        <v>0</v>
      </c>
      <c r="V4398" s="4">
        <v>0</v>
      </c>
      <c r="W4398" s="4">
        <v>0</v>
      </c>
      <c r="X4398" s="4">
        <v>0</v>
      </c>
      <c r="Y4398" s="4">
        <v>0</v>
      </c>
      <c r="Z4398" s="4">
        <v>0</v>
      </c>
      <c r="AA4398" s="4">
        <v>0</v>
      </c>
      <c r="AB4398" s="4">
        <v>0</v>
      </c>
      <c r="AC4398" s="4">
        <v>0</v>
      </c>
      <c r="AD4398" s="4">
        <v>0</v>
      </c>
      <c r="AE4398" s="4">
        <v>0</v>
      </c>
      <c r="AF4398" s="4">
        <v>0</v>
      </c>
    </row>
    <row r="4399" spans="1:32">
      <c r="A4399" s="54" t="s">
        <v>363</v>
      </c>
      <c r="B4399" s="54" t="s">
        <v>67</v>
      </c>
      <c r="C4399" s="54" t="s">
        <v>232</v>
      </c>
      <c r="D4399" s="53" t="s">
        <v>52</v>
      </c>
      <c r="E4399" s="4">
        <v>4589.894402757719</v>
      </c>
      <c r="F4399" s="4">
        <v>6126.3442578730237</v>
      </c>
      <c r="G4399" s="4">
        <v>16450.270769658167</v>
      </c>
      <c r="H4399" s="4">
        <v>18525.367596755128</v>
      </c>
      <c r="I4399" s="4">
        <v>17508.125370098387</v>
      </c>
      <c r="J4399" s="4">
        <v>18905.839610112296</v>
      </c>
      <c r="K4399" s="4">
        <v>20638.676115033122</v>
      </c>
      <c r="L4399" s="4">
        <v>20537.943604141434</v>
      </c>
      <c r="M4399" s="4">
        <v>21327.546390931082</v>
      </c>
      <c r="N4399" s="4">
        <v>19384.75488211702</v>
      </c>
      <c r="O4399" s="4">
        <v>22375.240601600763</v>
      </c>
      <c r="P4399" s="4">
        <v>22719.054618627109</v>
      </c>
      <c r="Q4399" s="4">
        <v>22099.810327591309</v>
      </c>
      <c r="R4399" s="4">
        <v>23505.387724994383</v>
      </c>
      <c r="S4399" s="4">
        <v>24776.594423249662</v>
      </c>
      <c r="T4399" s="4">
        <v>24062.223262244355</v>
      </c>
      <c r="U4399" s="4">
        <v>25274.50080045667</v>
      </c>
      <c r="V4399" s="4">
        <v>29853.308589626547</v>
      </c>
      <c r="W4399" s="4">
        <v>33716.181714092527</v>
      </c>
      <c r="X4399" s="4">
        <v>32933.619339652505</v>
      </c>
      <c r="Y4399" s="4">
        <v>35972.176609952752</v>
      </c>
      <c r="Z4399" s="4">
        <v>35082.330787623425</v>
      </c>
      <c r="AA4399" s="4">
        <v>34479.476829872125</v>
      </c>
      <c r="AB4399" s="4">
        <v>31881.69442900057</v>
      </c>
      <c r="AC4399" s="4">
        <v>34606.371971516739</v>
      </c>
      <c r="AD4399" s="4">
        <v>33154.278958026465</v>
      </c>
      <c r="AE4399" s="4">
        <v>31117.81439366085</v>
      </c>
      <c r="AF4399" s="4">
        <v>33429.820124557329</v>
      </c>
    </row>
    <row r="4400" spans="1:32">
      <c r="A4400" s="54" t="s">
        <v>363</v>
      </c>
      <c r="B4400" s="54" t="s">
        <v>67</v>
      </c>
      <c r="C4400" s="54" t="s">
        <v>232</v>
      </c>
      <c r="D4400" s="53" t="s">
        <v>385</v>
      </c>
      <c r="E4400" s="4">
        <v>4408.6414581428862</v>
      </c>
      <c r="F4400" s="4">
        <v>4680.7449548437689</v>
      </c>
      <c r="G4400" s="4">
        <v>4200.7838888971437</v>
      </c>
      <c r="H4400" s="4">
        <v>7173.8336991119504</v>
      </c>
      <c r="I4400" s="4">
        <v>7046.1157193109157</v>
      </c>
      <c r="J4400" s="4">
        <v>7511.4736593438765</v>
      </c>
      <c r="K4400" s="4">
        <v>11037.928522588722</v>
      </c>
      <c r="L4400" s="4">
        <v>14952.649566985208</v>
      </c>
      <c r="M4400" s="4">
        <v>17097.359415986957</v>
      </c>
      <c r="N4400" s="4">
        <v>23174.357313942135</v>
      </c>
      <c r="O4400" s="4">
        <v>23219.674424156725</v>
      </c>
      <c r="P4400" s="4">
        <v>24994.33697388741</v>
      </c>
      <c r="Q4400" s="4">
        <v>24440.596336311439</v>
      </c>
      <c r="R4400" s="4">
        <v>25534.063848248836</v>
      </c>
      <c r="S4400" s="4">
        <v>25624.687416891345</v>
      </c>
      <c r="T4400" s="4">
        <v>25630.526119983941</v>
      </c>
      <c r="U4400" s="4">
        <v>24365.862642696866</v>
      </c>
      <c r="V4400" s="4">
        <v>23220.914634838799</v>
      </c>
      <c r="W4400" s="4">
        <v>23709.26443232302</v>
      </c>
      <c r="X4400" s="4">
        <v>27575.597795361791</v>
      </c>
      <c r="Y4400" s="4">
        <v>23414.952727700063</v>
      </c>
      <c r="Z4400" s="4">
        <v>26017.846726663556</v>
      </c>
      <c r="AA4400" s="4">
        <v>24978.035618402209</v>
      </c>
      <c r="AB4400" s="4">
        <v>28272.087527680625</v>
      </c>
      <c r="AC4400" s="4">
        <v>28934.198629048504</v>
      </c>
      <c r="AD4400" s="4">
        <v>28803.027776653067</v>
      </c>
      <c r="AE4400" s="4">
        <v>30585.494607591678</v>
      </c>
      <c r="AF4400" s="4">
        <v>32013.602922561535</v>
      </c>
    </row>
    <row r="4401" spans="1:32">
      <c r="A4401" s="54" t="s">
        <v>363</v>
      </c>
      <c r="B4401" s="54" t="s">
        <v>67</v>
      </c>
      <c r="C4401" s="54" t="s">
        <v>232</v>
      </c>
      <c r="D4401" s="53" t="s">
        <v>53</v>
      </c>
      <c r="E4401" s="4">
        <v>6781.4518459999999</v>
      </c>
      <c r="F4401" s="4">
        <v>7434.2893560000002</v>
      </c>
      <c r="G4401" s="4">
        <v>8114.9644630000003</v>
      </c>
      <c r="H4401" s="4">
        <v>9120.4284850000004</v>
      </c>
      <c r="I4401" s="4">
        <v>10205.263929999999</v>
      </c>
      <c r="J4401" s="4">
        <v>11371.362450000001</v>
      </c>
      <c r="K4401" s="4">
        <v>12516.73856</v>
      </c>
      <c r="L4401" s="4">
        <v>13591.07121</v>
      </c>
      <c r="M4401" s="4">
        <v>14594.788259999999</v>
      </c>
      <c r="N4401" s="4">
        <v>15624.569320000001</v>
      </c>
      <c r="O4401" s="4">
        <v>16567.24264</v>
      </c>
      <c r="P4401" s="4">
        <v>17606.63205</v>
      </c>
      <c r="Q4401" s="4">
        <v>18353.369170000002</v>
      </c>
      <c r="R4401" s="4">
        <v>18942.477569999999</v>
      </c>
      <c r="S4401" s="4">
        <v>19711.483209999999</v>
      </c>
      <c r="T4401" s="4">
        <v>20360.482499999998</v>
      </c>
      <c r="U4401" s="4">
        <v>20936.466199999999</v>
      </c>
      <c r="V4401" s="4">
        <v>21810.199250000001</v>
      </c>
      <c r="W4401" s="4">
        <v>22638.022560000001</v>
      </c>
      <c r="X4401" s="4">
        <v>23532.414990000001</v>
      </c>
      <c r="Y4401" s="4">
        <v>24282.483789999998</v>
      </c>
      <c r="Z4401" s="4">
        <v>24992.731650000002</v>
      </c>
      <c r="AA4401" s="4">
        <v>25830.133109999999</v>
      </c>
      <c r="AB4401" s="4">
        <v>26637.78989</v>
      </c>
      <c r="AC4401" s="4">
        <v>27301.575369999999</v>
      </c>
      <c r="AD4401" s="4">
        <v>28137.557390000002</v>
      </c>
      <c r="AE4401" s="4">
        <v>28893.74339</v>
      </c>
      <c r="AF4401" s="4">
        <v>29753.448840000001</v>
      </c>
    </row>
    <row r="4402" spans="1:32">
      <c r="A4402" s="54" t="s">
        <v>363</v>
      </c>
      <c r="B4402" s="54" t="s">
        <v>67</v>
      </c>
      <c r="C4402" s="54" t="s">
        <v>232</v>
      </c>
      <c r="D4402" s="53" t="s">
        <v>448</v>
      </c>
      <c r="E4402" s="4">
        <v>0</v>
      </c>
      <c r="F4402" s="4">
        <v>0</v>
      </c>
      <c r="G4402" s="4">
        <v>0</v>
      </c>
      <c r="H4402" s="4">
        <v>0</v>
      </c>
      <c r="I4402" s="4">
        <v>0</v>
      </c>
      <c r="J4402" s="4">
        <v>0</v>
      </c>
      <c r="K4402" s="4">
        <v>370.33250457937515</v>
      </c>
      <c r="L4402" s="4">
        <v>385.67408470400034</v>
      </c>
      <c r="M4402" s="4">
        <v>310.64428491166501</v>
      </c>
      <c r="N4402" s="4">
        <v>336.46933040866986</v>
      </c>
      <c r="O4402" s="4">
        <v>408.40966956714982</v>
      </c>
      <c r="P4402" s="4">
        <v>366.04027008779497</v>
      </c>
      <c r="Q4402" s="4">
        <v>326.26842867693995</v>
      </c>
      <c r="R4402" s="4">
        <v>250.78324511459999</v>
      </c>
      <c r="S4402" s="4">
        <v>258.96994567599995</v>
      </c>
      <c r="T4402" s="4">
        <v>333.70726722735498</v>
      </c>
      <c r="U4402" s="4">
        <v>292.48474719275492</v>
      </c>
      <c r="V4402" s="4">
        <v>233.60077342233507</v>
      </c>
      <c r="W4402" s="4">
        <v>258.10022662913491</v>
      </c>
      <c r="X4402" s="4">
        <v>307.85728687422511</v>
      </c>
      <c r="Y4402" s="4">
        <v>271.31087195509502</v>
      </c>
      <c r="Z4402" s="4">
        <v>298.79438884245064</v>
      </c>
      <c r="AA4402" s="4">
        <v>112.69071801144997</v>
      </c>
      <c r="AB4402" s="4">
        <v>268.11000041819591</v>
      </c>
      <c r="AC4402" s="4">
        <v>223.68036865212025</v>
      </c>
      <c r="AD4402" s="4">
        <v>213.58024234770485</v>
      </c>
      <c r="AE4402" s="4">
        <v>273.70163527684491</v>
      </c>
      <c r="AF4402" s="4">
        <v>139.68340518075979</v>
      </c>
    </row>
    <row r="4403" spans="1:32">
      <c r="A4403" s="54" t="s">
        <v>363</v>
      </c>
      <c r="B4403" s="54" t="s">
        <v>67</v>
      </c>
      <c r="C4403" s="54" t="s">
        <v>232</v>
      </c>
      <c r="D4403" s="53" t="s">
        <v>54</v>
      </c>
      <c r="E4403" s="4">
        <v>1050.1295214368204</v>
      </c>
      <c r="F4403" s="4">
        <v>1261.9000487206454</v>
      </c>
      <c r="G4403" s="4">
        <v>533.86135974354511</v>
      </c>
      <c r="H4403" s="4">
        <v>583.35771746501587</v>
      </c>
      <c r="I4403" s="4">
        <v>662.34849536772538</v>
      </c>
      <c r="J4403" s="4">
        <v>282.69434181605561</v>
      </c>
      <c r="K4403" s="4">
        <v>603.40928969910954</v>
      </c>
      <c r="L4403" s="4">
        <v>416.85619497751998</v>
      </c>
      <c r="M4403" s="4">
        <v>278.73353614123494</v>
      </c>
      <c r="N4403" s="4">
        <v>473.54614858777995</v>
      </c>
      <c r="O4403" s="4">
        <v>142.17121743579008</v>
      </c>
      <c r="P4403" s="4">
        <v>161.61358612068</v>
      </c>
      <c r="Q4403" s="4">
        <v>749.94559255553975</v>
      </c>
      <c r="R4403" s="4">
        <v>653.5886513716149</v>
      </c>
      <c r="S4403" s="4">
        <v>644.14966145323751</v>
      </c>
      <c r="T4403" s="4">
        <v>653.68037081056082</v>
      </c>
      <c r="U4403" s="4">
        <v>855.31505861951575</v>
      </c>
      <c r="V4403" s="4">
        <v>1067.1915468067396</v>
      </c>
      <c r="W4403" s="4">
        <v>1210.9791001666599</v>
      </c>
      <c r="X4403" s="4">
        <v>583.62087516556051</v>
      </c>
      <c r="Y4403" s="4">
        <v>770.89821309839635</v>
      </c>
      <c r="Z4403" s="4">
        <v>640.75946921008949</v>
      </c>
      <c r="AA4403" s="4">
        <v>724.5569217028343</v>
      </c>
      <c r="AB4403" s="4">
        <v>1385.8784631142721</v>
      </c>
      <c r="AC4403" s="4">
        <v>966.45402267852478</v>
      </c>
      <c r="AD4403" s="4">
        <v>876.00704048716159</v>
      </c>
      <c r="AE4403" s="4">
        <v>1047.0868278121809</v>
      </c>
      <c r="AF4403" s="4">
        <v>1223.3289826028708</v>
      </c>
    </row>
    <row r="4404" spans="1:32">
      <c r="A4404" s="54" t="s">
        <v>363</v>
      </c>
      <c r="B4404" s="54" t="s">
        <v>67</v>
      </c>
      <c r="C4404" s="54" t="s">
        <v>232</v>
      </c>
      <c r="D4404" s="53" t="s">
        <v>386</v>
      </c>
      <c r="E4404" s="4">
        <v>-1420.5952485996352</v>
      </c>
      <c r="F4404" s="4">
        <v>-1569.4390852946799</v>
      </c>
      <c r="G4404" s="4">
        <v>-3338.2931243850107</v>
      </c>
      <c r="H4404" s="4">
        <v>-4601.2425632461582</v>
      </c>
      <c r="I4404" s="4">
        <v>-5227.7840726270515</v>
      </c>
      <c r="J4404" s="4">
        <v>-6187.8319633675537</v>
      </c>
      <c r="K4404" s="4">
        <v>-8471.7015205498792</v>
      </c>
      <c r="L4404" s="4">
        <v>-8863.3078419225367</v>
      </c>
      <c r="M4404" s="4">
        <v>-14217.060967501253</v>
      </c>
      <c r="N4404" s="4">
        <v>-15737.399000301841</v>
      </c>
      <c r="O4404" s="4">
        <v>-15450.405978806466</v>
      </c>
      <c r="P4404" s="4">
        <v>-15396.907909445119</v>
      </c>
      <c r="Q4404" s="4">
        <v>-16220.746253830781</v>
      </c>
      <c r="R4404" s="4">
        <v>-16026.32173068327</v>
      </c>
      <c r="S4404" s="4">
        <v>-15712.627852343365</v>
      </c>
      <c r="T4404" s="4">
        <v>-16466.254547770222</v>
      </c>
      <c r="U4404" s="4">
        <v>-15930.13327635422</v>
      </c>
      <c r="V4404" s="4">
        <v>-15659.893188824803</v>
      </c>
      <c r="W4404" s="4">
        <v>-14341.481037742626</v>
      </c>
      <c r="X4404" s="4">
        <v>-16629.767677171985</v>
      </c>
      <c r="Y4404" s="4">
        <v>-13781.814609870771</v>
      </c>
      <c r="Z4404" s="4">
        <v>-14573.320052337602</v>
      </c>
      <c r="AA4404" s="4">
        <v>-15278.416184257885</v>
      </c>
      <c r="AB4404" s="4">
        <v>-14547.614490674045</v>
      </c>
      <c r="AC4404" s="4">
        <v>-13124.752827305128</v>
      </c>
      <c r="AD4404" s="4">
        <v>-12533.05455519811</v>
      </c>
      <c r="AE4404" s="4">
        <v>-11432.599882663542</v>
      </c>
      <c r="AF4404" s="4">
        <v>-11544.403933100866</v>
      </c>
    </row>
    <row r="4405" spans="1:32">
      <c r="A4405" s="54" t="s">
        <v>363</v>
      </c>
      <c r="B4405" s="54" t="s">
        <v>67</v>
      </c>
      <c r="C4405" s="54" t="s">
        <v>232</v>
      </c>
      <c r="D4405" s="53" t="s">
        <v>378</v>
      </c>
      <c r="E4405" s="4">
        <v>-123.8702800302251</v>
      </c>
      <c r="F4405" s="4">
        <v>-347.38730354348485</v>
      </c>
      <c r="G4405" s="4">
        <v>-631.24386088543054</v>
      </c>
      <c r="H4405" s="4">
        <v>-1039.6028298650747</v>
      </c>
      <c r="I4405" s="4">
        <v>-1551.1304048616653</v>
      </c>
      <c r="J4405" s="4">
        <v>-2407.9612154708539</v>
      </c>
      <c r="K4405" s="4">
        <v>-3135.0252698609693</v>
      </c>
      <c r="L4405" s="4">
        <v>-4007.8514423052993</v>
      </c>
      <c r="M4405" s="4">
        <v>-4831.8419120699509</v>
      </c>
      <c r="N4405" s="4">
        <v>-5773.5500435105359</v>
      </c>
      <c r="O4405" s="4">
        <v>-6613.5415304801336</v>
      </c>
      <c r="P4405" s="4">
        <v>-7623.8698498307285</v>
      </c>
      <c r="Q4405" s="4">
        <v>-8505.7830226402766</v>
      </c>
      <c r="R4405" s="4">
        <v>-9502.6384676214184</v>
      </c>
      <c r="S4405" s="4">
        <v>-10500.597006021471</v>
      </c>
      <c r="T4405" s="4">
        <v>-11594.850974509432</v>
      </c>
      <c r="U4405" s="4">
        <v>-12379.928343252786</v>
      </c>
      <c r="V4405" s="4">
        <v>-13293.032530450804</v>
      </c>
      <c r="W4405" s="4">
        <v>-13860.659905087359</v>
      </c>
      <c r="X4405" s="4">
        <v>-15470.919662405599</v>
      </c>
      <c r="Y4405" s="4">
        <v>-15730.268551179886</v>
      </c>
      <c r="Z4405" s="4">
        <v>-16875.983137416402</v>
      </c>
      <c r="AA4405" s="4">
        <v>-18047.257982762458</v>
      </c>
      <c r="AB4405" s="4">
        <v>-19132.441626256121</v>
      </c>
      <c r="AC4405" s="4">
        <v>-20122.494397257513</v>
      </c>
      <c r="AD4405" s="4">
        <v>-21176.983416117779</v>
      </c>
      <c r="AE4405" s="4">
        <v>-21743.332295756572</v>
      </c>
      <c r="AF4405" s="4">
        <v>-22609.173734060103</v>
      </c>
    </row>
    <row r="4406" spans="1:32">
      <c r="A4406" s="54" t="s">
        <v>363</v>
      </c>
      <c r="B4406" s="54" t="s">
        <v>67</v>
      </c>
      <c r="C4406" s="54" t="s">
        <v>232</v>
      </c>
      <c r="D4406" s="53" t="s">
        <v>379</v>
      </c>
      <c r="E4406" s="4">
        <v>-47.076912530000001</v>
      </c>
      <c r="F4406" s="4">
        <v>-73.370644709999993</v>
      </c>
      <c r="G4406" s="4">
        <v>-111.9158752</v>
      </c>
      <c r="H4406" s="4">
        <v>-151.75711229999999</v>
      </c>
      <c r="I4406" s="4">
        <v>-191.49068879999999</v>
      </c>
      <c r="J4406" s="4">
        <v>-234.44840360000001</v>
      </c>
      <c r="K4406" s="4">
        <v>-300.97020029999999</v>
      </c>
      <c r="L4406" s="4">
        <v>-360.0857757</v>
      </c>
      <c r="M4406" s="4">
        <v>-411.9221867</v>
      </c>
      <c r="N4406" s="4">
        <v>-458.5342771</v>
      </c>
      <c r="O4406" s="4">
        <v>-499.40857790000001</v>
      </c>
      <c r="P4406" s="4">
        <v>-533.68317649999995</v>
      </c>
      <c r="Q4406" s="4">
        <v>-563.16622629999995</v>
      </c>
      <c r="R4406" s="4">
        <v>-588.93531510000003</v>
      </c>
      <c r="S4406" s="4">
        <v>-613.38186629999996</v>
      </c>
      <c r="T4406" s="4">
        <v>-635.91447500000004</v>
      </c>
      <c r="U4406" s="4">
        <v>-647.55702629999996</v>
      </c>
      <c r="V4406" s="4">
        <v>-658.42472969999994</v>
      </c>
      <c r="W4406" s="4">
        <v>-666.92754149999996</v>
      </c>
      <c r="X4406" s="4">
        <v>-675.90801799999997</v>
      </c>
      <c r="Y4406" s="4">
        <v>-679.10364770000001</v>
      </c>
      <c r="Z4406" s="4">
        <v>-684.99549479999996</v>
      </c>
      <c r="AA4406" s="4">
        <v>-691.2716279</v>
      </c>
      <c r="AB4406" s="4">
        <v>-699.66523099999995</v>
      </c>
      <c r="AC4406" s="4">
        <v>-700.33086019999996</v>
      </c>
      <c r="AD4406" s="4">
        <v>-695.17072189999999</v>
      </c>
      <c r="AE4406" s="4">
        <v>-719.61421900000005</v>
      </c>
      <c r="AF4406" s="4">
        <v>-746.42543880000005</v>
      </c>
    </row>
    <row r="4407" spans="1:32">
      <c r="A4407" s="71"/>
      <c r="B4407" s="71"/>
      <c r="C4407" s="71"/>
      <c r="D4407" s="72"/>
      <c r="E4407" s="48"/>
      <c r="F4407" s="48"/>
      <c r="G4407" s="48"/>
      <c r="H4407" s="48"/>
      <c r="I4407" s="48"/>
      <c r="J4407" s="48"/>
      <c r="K4407" s="48"/>
      <c r="L4407" s="48"/>
      <c r="M4407" s="48"/>
      <c r="N4407" s="48"/>
      <c r="O4407" s="48"/>
      <c r="P4407" s="48"/>
      <c r="Q4407" s="48"/>
      <c r="R4407" s="48"/>
      <c r="S4407" s="48"/>
      <c r="T4407" s="48"/>
      <c r="U4407" s="48"/>
      <c r="V4407" s="48"/>
      <c r="W4407" s="48"/>
      <c r="X4407" s="48"/>
      <c r="Y4407" s="48"/>
      <c r="Z4407" s="48"/>
      <c r="AA4407" s="48"/>
      <c r="AB4407" s="48"/>
      <c r="AC4407" s="48"/>
      <c r="AD4407" s="48"/>
      <c r="AE4407" s="48"/>
      <c r="AF4407" s="48"/>
    </row>
    <row r="4408" spans="1:32">
      <c r="A4408" s="54" t="s">
        <v>363</v>
      </c>
      <c r="B4408" s="54" t="s">
        <v>68</v>
      </c>
      <c r="C4408" s="54" t="s">
        <v>68</v>
      </c>
      <c r="D4408" s="53" t="s">
        <v>373</v>
      </c>
      <c r="E4408" s="4">
        <v>10934.917312609585</v>
      </c>
      <c r="F4408" s="4">
        <v>10852.094024603628</v>
      </c>
      <c r="G4408" s="4">
        <v>10733.093997056945</v>
      </c>
      <c r="H4408" s="4">
        <v>4843.2262388327063</v>
      </c>
      <c r="I4408" s="4">
        <v>1969.0690620642767</v>
      </c>
      <c r="J4408" s="4">
        <v>2008.9086938393832</v>
      </c>
      <c r="K4408" s="4">
        <v>1974.7537208636054</v>
      </c>
      <c r="L4408" s="4">
        <v>0</v>
      </c>
      <c r="M4408" s="4">
        <v>0</v>
      </c>
      <c r="N4408" s="4">
        <v>0</v>
      </c>
      <c r="O4408" s="4">
        <v>0</v>
      </c>
      <c r="P4408" s="4">
        <v>0</v>
      </c>
      <c r="Q4408" s="4">
        <v>0</v>
      </c>
      <c r="R4408" s="4">
        <v>0</v>
      </c>
      <c r="S4408" s="4">
        <v>0</v>
      </c>
      <c r="T4408" s="4">
        <v>0</v>
      </c>
      <c r="U4408" s="4">
        <v>0</v>
      </c>
      <c r="V4408" s="4">
        <v>0</v>
      </c>
      <c r="W4408" s="4">
        <v>0</v>
      </c>
      <c r="X4408" s="4">
        <v>0</v>
      </c>
      <c r="Y4408" s="4">
        <v>0</v>
      </c>
      <c r="Z4408" s="4">
        <v>0</v>
      </c>
      <c r="AA4408" s="4">
        <v>0</v>
      </c>
      <c r="AB4408" s="4">
        <v>0</v>
      </c>
      <c r="AC4408" s="4">
        <v>0</v>
      </c>
      <c r="AD4408" s="4">
        <v>0</v>
      </c>
      <c r="AE4408" s="4">
        <v>0</v>
      </c>
      <c r="AF4408" s="4">
        <v>0</v>
      </c>
    </row>
    <row r="4409" spans="1:32">
      <c r="A4409" s="54" t="s">
        <v>363</v>
      </c>
      <c r="B4409" s="54" t="s">
        <v>68</v>
      </c>
      <c r="C4409" s="54" t="s">
        <v>68</v>
      </c>
      <c r="D4409" s="53" t="s">
        <v>374</v>
      </c>
      <c r="E4409" s="4">
        <v>2969.930579762015</v>
      </c>
      <c r="F4409" s="4">
        <v>2628.5423437916115</v>
      </c>
      <c r="G4409" s="4">
        <v>634.37582603097985</v>
      </c>
      <c r="H4409" s="4">
        <v>925.04826811304497</v>
      </c>
      <c r="I4409" s="4">
        <v>1009.7348483518397</v>
      </c>
      <c r="J4409" s="4">
        <v>778.33078065836958</v>
      </c>
      <c r="K4409" s="4">
        <v>357.292390165055</v>
      </c>
      <c r="L4409" s="4">
        <v>212.0239684529549</v>
      </c>
      <c r="M4409" s="4">
        <v>276.56308618321486</v>
      </c>
      <c r="N4409" s="4">
        <v>388.68156632083003</v>
      </c>
      <c r="O4409" s="4">
        <v>157.72536069837994</v>
      </c>
      <c r="P4409" s="4">
        <v>110.19172606216995</v>
      </c>
      <c r="Q4409" s="4">
        <v>0</v>
      </c>
      <c r="R4409" s="4">
        <v>0</v>
      </c>
      <c r="S4409" s="4">
        <v>0</v>
      </c>
      <c r="T4409" s="4">
        <v>0</v>
      </c>
      <c r="U4409" s="4">
        <v>0</v>
      </c>
      <c r="V4409" s="4">
        <v>0</v>
      </c>
      <c r="W4409" s="4">
        <v>0</v>
      </c>
      <c r="X4409" s="4">
        <v>0</v>
      </c>
      <c r="Y4409" s="4">
        <v>0</v>
      </c>
      <c r="Z4409" s="4">
        <v>0</v>
      </c>
      <c r="AA4409" s="4">
        <v>0</v>
      </c>
      <c r="AB4409" s="4">
        <v>0</v>
      </c>
      <c r="AC4409" s="4">
        <v>0</v>
      </c>
      <c r="AD4409" s="4">
        <v>0</v>
      </c>
      <c r="AE4409" s="4">
        <v>0</v>
      </c>
      <c r="AF4409" s="4">
        <v>0</v>
      </c>
    </row>
    <row r="4410" spans="1:32">
      <c r="A4410" s="54" t="s">
        <v>363</v>
      </c>
      <c r="B4410" s="54" t="s">
        <v>68</v>
      </c>
      <c r="C4410" s="54" t="s">
        <v>68</v>
      </c>
      <c r="D4410" s="53" t="s">
        <v>370</v>
      </c>
      <c r="E4410" s="4">
        <v>0</v>
      </c>
      <c r="F4410" s="4">
        <v>0</v>
      </c>
      <c r="G4410" s="4">
        <v>0</v>
      </c>
      <c r="H4410" s="4">
        <v>0</v>
      </c>
      <c r="I4410" s="4">
        <v>0</v>
      </c>
      <c r="J4410" s="4">
        <v>0</v>
      </c>
      <c r="K4410" s="4">
        <v>0</v>
      </c>
      <c r="L4410" s="4">
        <v>0</v>
      </c>
      <c r="M4410" s="4">
        <v>0</v>
      </c>
      <c r="N4410" s="4">
        <v>0</v>
      </c>
      <c r="O4410" s="4">
        <v>0</v>
      </c>
      <c r="P4410" s="4">
        <v>0</v>
      </c>
      <c r="Q4410" s="4">
        <v>0</v>
      </c>
      <c r="R4410" s="4">
        <v>0</v>
      </c>
      <c r="S4410" s="4">
        <v>0</v>
      </c>
      <c r="T4410" s="4">
        <v>0</v>
      </c>
      <c r="U4410" s="4">
        <v>0</v>
      </c>
      <c r="V4410" s="4">
        <v>0</v>
      </c>
      <c r="W4410" s="4">
        <v>0</v>
      </c>
      <c r="X4410" s="4">
        <v>0</v>
      </c>
      <c r="Y4410" s="4">
        <v>0</v>
      </c>
      <c r="Z4410" s="4">
        <v>0</v>
      </c>
      <c r="AA4410" s="4">
        <v>0</v>
      </c>
      <c r="AB4410" s="4">
        <v>0</v>
      </c>
      <c r="AC4410" s="4">
        <v>0</v>
      </c>
      <c r="AD4410" s="4">
        <v>0</v>
      </c>
      <c r="AE4410" s="4">
        <v>0</v>
      </c>
      <c r="AF4410" s="4">
        <v>0</v>
      </c>
    </row>
    <row r="4411" spans="1:32">
      <c r="A4411" s="54" t="s">
        <v>363</v>
      </c>
      <c r="B4411" s="54" t="s">
        <v>68</v>
      </c>
      <c r="C4411" s="54" t="s">
        <v>68</v>
      </c>
      <c r="D4411" s="53" t="s">
        <v>371</v>
      </c>
      <c r="E4411" s="4">
        <v>3197.6663533273268</v>
      </c>
      <c r="F4411" s="4">
        <v>3809.5566524611213</v>
      </c>
      <c r="G4411" s="4">
        <v>1547.6831233893242</v>
      </c>
      <c r="H4411" s="4">
        <v>1659.7820147030452</v>
      </c>
      <c r="I4411" s="4">
        <v>1858.5508451027599</v>
      </c>
      <c r="J4411" s="4">
        <v>1443.1429282569397</v>
      </c>
      <c r="K4411" s="4">
        <v>817.03603591851549</v>
      </c>
      <c r="L4411" s="4">
        <v>384.24758940443019</v>
      </c>
      <c r="M4411" s="4">
        <v>563.41040644512918</v>
      </c>
      <c r="N4411" s="4">
        <v>595.97694795203506</v>
      </c>
      <c r="O4411" s="4">
        <v>501.0418623656301</v>
      </c>
      <c r="P4411" s="4">
        <v>327.77148426975509</v>
      </c>
      <c r="Q4411" s="4">
        <v>2381.5376755423345</v>
      </c>
      <c r="R4411" s="4">
        <v>1229.2855352562403</v>
      </c>
      <c r="S4411" s="4">
        <v>967.02347350900504</v>
      </c>
      <c r="T4411" s="4">
        <v>904.35699278600009</v>
      </c>
      <c r="U4411" s="4">
        <v>3968.074357850639</v>
      </c>
      <c r="V4411" s="4">
        <v>1214.7538659539352</v>
      </c>
      <c r="W4411" s="4">
        <v>1796.6491391878849</v>
      </c>
      <c r="X4411" s="4">
        <v>1259.5422634534045</v>
      </c>
      <c r="Y4411" s="4">
        <v>1674.3461472765553</v>
      </c>
      <c r="Z4411" s="4">
        <v>380.56118237500982</v>
      </c>
      <c r="AA4411" s="4">
        <v>552.85733714035996</v>
      </c>
      <c r="AB4411" s="4">
        <v>154.86276588579005</v>
      </c>
      <c r="AC4411" s="4">
        <v>463.31908136594006</v>
      </c>
      <c r="AD4411" s="4">
        <v>121.49866849207501</v>
      </c>
      <c r="AE4411" s="4">
        <v>562.21246002066482</v>
      </c>
      <c r="AF4411" s="4">
        <v>430.02001882819008</v>
      </c>
    </row>
    <row r="4412" spans="1:32">
      <c r="A4412" s="54" t="s">
        <v>363</v>
      </c>
      <c r="B4412" s="54" t="s">
        <v>68</v>
      </c>
      <c r="C4412" s="54" t="s">
        <v>68</v>
      </c>
      <c r="D4412" s="53" t="s">
        <v>50</v>
      </c>
      <c r="E4412" s="4">
        <v>3714.2601638612605</v>
      </c>
      <c r="F4412" s="4">
        <v>2415.405073845785</v>
      </c>
      <c r="G4412" s="4">
        <v>2211.616343272975</v>
      </c>
      <c r="H4412" s="4">
        <v>2091.3281957313993</v>
      </c>
      <c r="I4412" s="4">
        <v>2154.5301520549201</v>
      </c>
      <c r="J4412" s="4">
        <v>2001.7855824834842</v>
      </c>
      <c r="K4412" s="4">
        <v>2208.9271313168515</v>
      </c>
      <c r="L4412" s="4">
        <v>3388.1979141769634</v>
      </c>
      <c r="M4412" s="4">
        <v>3136.1266467082187</v>
      </c>
      <c r="N4412" s="4">
        <v>2717.2642284072208</v>
      </c>
      <c r="O4412" s="4">
        <v>2328.4224289878002</v>
      </c>
      <c r="P4412" s="4">
        <v>1690.9340814370692</v>
      </c>
      <c r="Q4412" s="4">
        <v>2878.6159697238459</v>
      </c>
      <c r="R4412" s="4">
        <v>1226.9967593613756</v>
      </c>
      <c r="S4412" s="4">
        <v>2676.9829354773406</v>
      </c>
      <c r="T4412" s="4">
        <v>2272.1180963542351</v>
      </c>
      <c r="U4412" s="4">
        <v>2955.3025002314057</v>
      </c>
      <c r="V4412" s="4">
        <v>2256.6931805374747</v>
      </c>
      <c r="W4412" s="4">
        <v>2373.7748492148944</v>
      </c>
      <c r="X4412" s="4">
        <v>1410.7689880985195</v>
      </c>
      <c r="Y4412" s="4">
        <v>2048.522405023275</v>
      </c>
      <c r="Z4412" s="4">
        <v>2385.7633421960595</v>
      </c>
      <c r="AA4412" s="4">
        <v>3039.5292802488389</v>
      </c>
      <c r="AB4412" s="4">
        <v>2566.2492612343585</v>
      </c>
      <c r="AC4412" s="4">
        <v>2609.6301619109313</v>
      </c>
      <c r="AD4412" s="4">
        <v>1452.50408582355</v>
      </c>
      <c r="AE4412" s="4">
        <v>2732.1703176464448</v>
      </c>
      <c r="AF4412" s="4">
        <v>1825.40988275311</v>
      </c>
    </row>
    <row r="4413" spans="1:32">
      <c r="A4413" s="54" t="s">
        <v>363</v>
      </c>
      <c r="B4413" s="54" t="s">
        <v>68</v>
      </c>
      <c r="C4413" s="54" t="s">
        <v>68</v>
      </c>
      <c r="D4413" s="53" t="s">
        <v>384</v>
      </c>
      <c r="E4413" s="4">
        <v>237.89479158181507</v>
      </c>
      <c r="F4413" s="4">
        <v>813.68985945316001</v>
      </c>
      <c r="G4413" s="4">
        <v>3408.148175268554</v>
      </c>
      <c r="H4413" s="4">
        <v>4028.3462602446589</v>
      </c>
      <c r="I4413" s="4">
        <v>4678.8259115168048</v>
      </c>
      <c r="J4413" s="4">
        <v>7714.7177424975671</v>
      </c>
      <c r="K4413" s="4">
        <v>7219.5348040900581</v>
      </c>
      <c r="L4413" s="4">
        <v>6876.5883340789305</v>
      </c>
      <c r="M4413" s="4">
        <v>7811.3061877960572</v>
      </c>
      <c r="N4413" s="4">
        <v>7864.2416553604653</v>
      </c>
      <c r="O4413" s="4">
        <v>7377.602858895244</v>
      </c>
      <c r="P4413" s="4">
        <v>7075.8061871582668</v>
      </c>
      <c r="Q4413" s="4">
        <v>7247.2841470449193</v>
      </c>
      <c r="R4413" s="4">
        <v>7427.5835838541998</v>
      </c>
      <c r="S4413" s="4">
        <v>7064.7435661402606</v>
      </c>
      <c r="T4413" s="4">
        <v>7414.2978362131917</v>
      </c>
      <c r="U4413" s="4">
        <v>7678.0449722179692</v>
      </c>
      <c r="V4413" s="4">
        <v>7171.4570326280327</v>
      </c>
      <c r="W4413" s="4">
        <v>6130.1871785528401</v>
      </c>
      <c r="X4413" s="4">
        <v>8083.1460108038173</v>
      </c>
      <c r="Y4413" s="4">
        <v>6915.5729563894893</v>
      </c>
      <c r="Z4413" s="4">
        <v>6750.1012773309567</v>
      </c>
      <c r="AA4413" s="4">
        <v>6193.171488402837</v>
      </c>
      <c r="AB4413" s="4">
        <v>5327.7975765299543</v>
      </c>
      <c r="AC4413" s="4">
        <v>4533.6507674202112</v>
      </c>
      <c r="AD4413" s="4">
        <v>2874.7912927952461</v>
      </c>
      <c r="AE4413" s="4">
        <v>2160.4406237975468</v>
      </c>
      <c r="AF4413" s="4">
        <v>2244.5353117598797</v>
      </c>
    </row>
    <row r="4414" spans="1:32">
      <c r="A4414" s="54" t="s">
        <v>363</v>
      </c>
      <c r="B4414" s="54" t="s">
        <v>68</v>
      </c>
      <c r="C4414" s="54" t="s">
        <v>68</v>
      </c>
      <c r="D4414" s="53" t="s">
        <v>375</v>
      </c>
      <c r="E4414" s="4">
        <v>310.98616146414514</v>
      </c>
      <c r="F4414" s="4">
        <v>633.52109144666508</v>
      </c>
      <c r="G4414" s="4">
        <v>1019.8067245419846</v>
      </c>
      <c r="H4414" s="4">
        <v>1540.6768184878158</v>
      </c>
      <c r="I4414" s="4">
        <v>2185.4634216885102</v>
      </c>
      <c r="J4414" s="4">
        <v>3225.6065357300336</v>
      </c>
      <c r="K4414" s="4">
        <v>4032.1345297574908</v>
      </c>
      <c r="L4414" s="4">
        <v>5070.2694827769683</v>
      </c>
      <c r="M4414" s="4">
        <v>6081.0775473602343</v>
      </c>
      <c r="N4414" s="4">
        <v>7096.4121725616878</v>
      </c>
      <c r="O4414" s="4">
        <v>8140.8761829576079</v>
      </c>
      <c r="P4414" s="4">
        <v>9256.1281127549737</v>
      </c>
      <c r="Q4414" s="4">
        <v>10312.606643942079</v>
      </c>
      <c r="R4414" s="4">
        <v>11442.903051816829</v>
      </c>
      <c r="S4414" s="4">
        <v>12649.644577796644</v>
      </c>
      <c r="T4414" s="4">
        <v>13829.581336303989</v>
      </c>
      <c r="U4414" s="4">
        <v>14887.700782799982</v>
      </c>
      <c r="V4414" s="4">
        <v>16009.641721897911</v>
      </c>
      <c r="W4414" s="4">
        <v>16985.481398143034</v>
      </c>
      <c r="X4414" s="4">
        <v>19067.785971431578</v>
      </c>
      <c r="Y4414" s="4">
        <v>19888.676147558654</v>
      </c>
      <c r="Z4414" s="4">
        <v>21075.470596664261</v>
      </c>
      <c r="AA4414" s="4">
        <v>22754.345858554956</v>
      </c>
      <c r="AB4414" s="4">
        <v>23930.952192528715</v>
      </c>
      <c r="AC4414" s="4">
        <v>25193.145691085498</v>
      </c>
      <c r="AD4414" s="4">
        <v>26453.193202310737</v>
      </c>
      <c r="AE4414" s="4">
        <v>27582.445282297369</v>
      </c>
      <c r="AF4414" s="4">
        <v>28538.263646317369</v>
      </c>
    </row>
    <row r="4415" spans="1:32">
      <c r="A4415" s="54" t="s">
        <v>363</v>
      </c>
      <c r="B4415" s="54" t="s">
        <v>68</v>
      </c>
      <c r="C4415" s="54" t="s">
        <v>68</v>
      </c>
      <c r="D4415" s="53" t="s">
        <v>377</v>
      </c>
      <c r="E4415" s="4">
        <v>83.886772300000004</v>
      </c>
      <c r="F4415" s="4">
        <v>121.0061699</v>
      </c>
      <c r="G4415" s="4">
        <v>163.79596810000001</v>
      </c>
      <c r="H4415" s="4">
        <v>208.72401959999999</v>
      </c>
      <c r="I4415" s="4">
        <v>250.9110938</v>
      </c>
      <c r="J4415" s="4">
        <v>295.67946389999997</v>
      </c>
      <c r="K4415" s="4">
        <v>362.71311800000001</v>
      </c>
      <c r="L4415" s="4">
        <v>420.88029299999999</v>
      </c>
      <c r="M4415" s="4">
        <v>472.12444549999998</v>
      </c>
      <c r="N4415" s="4">
        <v>519.14628949999997</v>
      </c>
      <c r="O4415" s="4">
        <v>558.85017049999999</v>
      </c>
      <c r="P4415" s="4">
        <v>597.88323270000001</v>
      </c>
      <c r="Q4415" s="4">
        <v>630.28457879999996</v>
      </c>
      <c r="R4415" s="4">
        <v>660.96858429999997</v>
      </c>
      <c r="S4415" s="4">
        <v>689.40171789999999</v>
      </c>
      <c r="T4415" s="4">
        <v>717.32245269999999</v>
      </c>
      <c r="U4415" s="4">
        <v>734.8892482</v>
      </c>
      <c r="V4415" s="4">
        <v>752.06935309999994</v>
      </c>
      <c r="W4415" s="4">
        <v>767.93292150000002</v>
      </c>
      <c r="X4415" s="4">
        <v>785.63773089999995</v>
      </c>
      <c r="Y4415" s="4">
        <v>800.559574</v>
      </c>
      <c r="Z4415" s="4">
        <v>813.91138669999998</v>
      </c>
      <c r="AA4415" s="4">
        <v>832.73200039999995</v>
      </c>
      <c r="AB4415" s="4">
        <v>849.55107840000005</v>
      </c>
      <c r="AC4415" s="4">
        <v>863.18243510000002</v>
      </c>
      <c r="AD4415" s="4">
        <v>868.01341439999999</v>
      </c>
      <c r="AE4415" s="4">
        <v>904.78867809999997</v>
      </c>
      <c r="AF4415" s="4">
        <v>940.96815419999996</v>
      </c>
    </row>
    <row r="4416" spans="1:32">
      <c r="A4416" s="54" t="s">
        <v>363</v>
      </c>
      <c r="B4416" s="54" t="s">
        <v>68</v>
      </c>
      <c r="C4416" s="54" t="s">
        <v>68</v>
      </c>
      <c r="D4416" s="53" t="s">
        <v>376</v>
      </c>
      <c r="E4416" s="4">
        <v>0</v>
      </c>
      <c r="F4416" s="4">
        <v>0</v>
      </c>
      <c r="G4416" s="4">
        <v>0</v>
      </c>
      <c r="H4416" s="4">
        <v>0</v>
      </c>
      <c r="I4416" s="4">
        <v>0</v>
      </c>
      <c r="J4416" s="4">
        <v>0</v>
      </c>
      <c r="K4416" s="4">
        <v>3742.939235408739</v>
      </c>
      <c r="L4416" s="4">
        <v>7654.5870205720084</v>
      </c>
      <c r="M4416" s="4">
        <v>9917.0368340518471</v>
      </c>
      <c r="N4416" s="4">
        <v>13052.444283568595</v>
      </c>
      <c r="O4416" s="4">
        <v>14549.021531914572</v>
      </c>
      <c r="P4416" s="4">
        <v>19189.538517882978</v>
      </c>
      <c r="Q4416" s="4">
        <v>23334.04289852603</v>
      </c>
      <c r="R4416" s="4">
        <v>29018.854016510941</v>
      </c>
      <c r="S4416" s="4">
        <v>32456.303153224631</v>
      </c>
      <c r="T4416" s="4">
        <v>38054.37659468194</v>
      </c>
      <c r="U4416" s="4">
        <v>37054.372224993094</v>
      </c>
      <c r="V4416" s="4">
        <v>36998.790331533251</v>
      </c>
      <c r="W4416" s="4">
        <v>35486.199086167828</v>
      </c>
      <c r="X4416" s="4">
        <v>33485.994998457078</v>
      </c>
      <c r="Y4416" s="4">
        <v>34009.357947731914</v>
      </c>
      <c r="Z4416" s="4">
        <v>34429.283890514664</v>
      </c>
      <c r="AA4416" s="4">
        <v>33880.903736429114</v>
      </c>
      <c r="AB4416" s="4">
        <v>35905.261246740556</v>
      </c>
      <c r="AC4416" s="4">
        <v>33863.223010578891</v>
      </c>
      <c r="AD4416" s="4">
        <v>33823.287379013767</v>
      </c>
      <c r="AE4416" s="4">
        <v>34205.769118553304</v>
      </c>
      <c r="AF4416" s="4">
        <v>36171.366203709324</v>
      </c>
    </row>
    <row r="4417" spans="1:32">
      <c r="A4417" s="54" t="s">
        <v>363</v>
      </c>
      <c r="B4417" s="54" t="s">
        <v>68</v>
      </c>
      <c r="C4417" s="54" t="s">
        <v>68</v>
      </c>
      <c r="D4417" s="53" t="s">
        <v>52</v>
      </c>
      <c r="E4417" s="4">
        <v>13720.857418956932</v>
      </c>
      <c r="F4417" s="4">
        <v>17217.066281280706</v>
      </c>
      <c r="G4417" s="4">
        <v>34445.909910671988</v>
      </c>
      <c r="H4417" s="4">
        <v>42358.832132065108</v>
      </c>
      <c r="I4417" s="4">
        <v>41829.013502768954</v>
      </c>
      <c r="J4417" s="4">
        <v>41539.499577869385</v>
      </c>
      <c r="K4417" s="4">
        <v>42053.5307426773</v>
      </c>
      <c r="L4417" s="4">
        <v>45533.58406213978</v>
      </c>
      <c r="M4417" s="4">
        <v>44024.247619034461</v>
      </c>
      <c r="N4417" s="4">
        <v>48393.905406616766</v>
      </c>
      <c r="O4417" s="4">
        <v>43929.778264842367</v>
      </c>
      <c r="P4417" s="4">
        <v>44438.45689766531</v>
      </c>
      <c r="Q4417" s="4">
        <v>43145.176159504867</v>
      </c>
      <c r="R4417" s="4">
        <v>46916.592948364421</v>
      </c>
      <c r="S4417" s="4">
        <v>46707.954694558292</v>
      </c>
      <c r="T4417" s="4">
        <v>48440.666244625863</v>
      </c>
      <c r="U4417" s="4">
        <v>48120.421430211318</v>
      </c>
      <c r="V4417" s="4">
        <v>51493.187875092342</v>
      </c>
      <c r="W4417" s="4">
        <v>49918.002489275248</v>
      </c>
      <c r="X4417" s="4">
        <v>45555.58185114542</v>
      </c>
      <c r="Y4417" s="4">
        <v>44483.168766805989</v>
      </c>
      <c r="Z4417" s="4">
        <v>46375.850099444659</v>
      </c>
      <c r="AA4417" s="4">
        <v>43609.557699227014</v>
      </c>
      <c r="AB4417" s="4">
        <v>46823.239461315439</v>
      </c>
      <c r="AC4417" s="4">
        <v>43375.664752318007</v>
      </c>
      <c r="AD4417" s="4">
        <v>41656.6755501929</v>
      </c>
      <c r="AE4417" s="4">
        <v>40385.570849293312</v>
      </c>
      <c r="AF4417" s="4">
        <v>44082.609822570383</v>
      </c>
    </row>
    <row r="4418" spans="1:32">
      <c r="A4418" s="54" t="s">
        <v>363</v>
      </c>
      <c r="B4418" s="54" t="s">
        <v>68</v>
      </c>
      <c r="C4418" s="54" t="s">
        <v>68</v>
      </c>
      <c r="D4418" s="53" t="s">
        <v>385</v>
      </c>
      <c r="E4418" s="4">
        <v>2583.1733223229753</v>
      </c>
      <c r="F4418" s="4">
        <v>3133.4027417801399</v>
      </c>
      <c r="G4418" s="4">
        <v>3732.552475561431</v>
      </c>
      <c r="H4418" s="4">
        <v>5616.1098591471491</v>
      </c>
      <c r="I4418" s="4">
        <v>6697.6410058122092</v>
      </c>
      <c r="J4418" s="4">
        <v>11584.107133773377</v>
      </c>
      <c r="K4418" s="4">
        <v>13526.059706963892</v>
      </c>
      <c r="L4418" s="4">
        <v>14803.112159599512</v>
      </c>
      <c r="M4418" s="4">
        <v>15455.378439071017</v>
      </c>
      <c r="N4418" s="4">
        <v>14549.853067311065</v>
      </c>
      <c r="O4418" s="4">
        <v>15828.492824586292</v>
      </c>
      <c r="P4418" s="4">
        <v>16296.077840680357</v>
      </c>
      <c r="Q4418" s="4">
        <v>16086.060903170364</v>
      </c>
      <c r="R4418" s="4">
        <v>17642.016563691344</v>
      </c>
      <c r="S4418" s="4">
        <v>18189.081680083153</v>
      </c>
      <c r="T4418" s="4">
        <v>16769.940547905459</v>
      </c>
      <c r="U4418" s="4">
        <v>16633.174658206073</v>
      </c>
      <c r="V4418" s="4">
        <v>16230.39706207473</v>
      </c>
      <c r="W4418" s="4">
        <v>17659.966000943474</v>
      </c>
      <c r="X4418" s="4">
        <v>27911.945020897489</v>
      </c>
      <c r="Y4418" s="4">
        <v>28617.250846016133</v>
      </c>
      <c r="Z4418" s="4">
        <v>29976.425419667859</v>
      </c>
      <c r="AA4418" s="4">
        <v>30217.204520789215</v>
      </c>
      <c r="AB4418" s="4">
        <v>28356.436190277323</v>
      </c>
      <c r="AC4418" s="4">
        <v>30548.185171079134</v>
      </c>
      <c r="AD4418" s="4">
        <v>30085.780880172246</v>
      </c>
      <c r="AE4418" s="4">
        <v>28500.564576776571</v>
      </c>
      <c r="AF4418" s="4">
        <v>30770.157560118434</v>
      </c>
    </row>
    <row r="4419" spans="1:32">
      <c r="A4419" s="54" t="s">
        <v>363</v>
      </c>
      <c r="B4419" s="54" t="s">
        <v>68</v>
      </c>
      <c r="C4419" s="54" t="s">
        <v>68</v>
      </c>
      <c r="D4419" s="53" t="s">
        <v>53</v>
      </c>
      <c r="E4419" s="4">
        <v>6527.8899449999999</v>
      </c>
      <c r="F4419" s="4">
        <v>7373.2858930000002</v>
      </c>
      <c r="G4419" s="4">
        <v>8232.2811629999997</v>
      </c>
      <c r="H4419" s="4">
        <v>9229.1354709999996</v>
      </c>
      <c r="I4419" s="4">
        <v>10291.01044</v>
      </c>
      <c r="J4419" s="4">
        <v>11363.773649999999</v>
      </c>
      <c r="K4419" s="4">
        <v>12453.587380000001</v>
      </c>
      <c r="L4419" s="4">
        <v>13443.61714</v>
      </c>
      <c r="M4419" s="4">
        <v>14372.84024</v>
      </c>
      <c r="N4419" s="4">
        <v>15306.482029999999</v>
      </c>
      <c r="O4419" s="4">
        <v>16325.539199999999</v>
      </c>
      <c r="P4419" s="4">
        <v>17335.96831</v>
      </c>
      <c r="Q4419" s="4">
        <v>18136.553660000001</v>
      </c>
      <c r="R4419" s="4">
        <v>18928.752400000001</v>
      </c>
      <c r="S4419" s="4">
        <v>19771.897270000001</v>
      </c>
      <c r="T4419" s="4">
        <v>20505.353490000001</v>
      </c>
      <c r="U4419" s="4">
        <v>21246.014200000001</v>
      </c>
      <c r="V4419" s="4">
        <v>22296.156930000001</v>
      </c>
      <c r="W4419" s="4">
        <v>23398.972519999999</v>
      </c>
      <c r="X4419" s="4">
        <v>24423.10468</v>
      </c>
      <c r="Y4419" s="4">
        <v>25407.046719999998</v>
      </c>
      <c r="Z4419" s="4">
        <v>26382.219829999998</v>
      </c>
      <c r="AA4419" s="4">
        <v>27377.088830000001</v>
      </c>
      <c r="AB4419" s="4">
        <v>28418.553940000002</v>
      </c>
      <c r="AC4419" s="4">
        <v>29423.108769999999</v>
      </c>
      <c r="AD4419" s="4">
        <v>30436.559929999999</v>
      </c>
      <c r="AE4419" s="4">
        <v>31519.71441</v>
      </c>
      <c r="AF4419" s="4">
        <v>32662.738069999999</v>
      </c>
    </row>
    <row r="4420" spans="1:32">
      <c r="A4420" s="54" t="s">
        <v>363</v>
      </c>
      <c r="B4420" s="54" t="s">
        <v>68</v>
      </c>
      <c r="C4420" s="54" t="s">
        <v>68</v>
      </c>
      <c r="D4420" s="53" t="s">
        <v>448</v>
      </c>
      <c r="E4420" s="4">
        <v>0</v>
      </c>
      <c r="F4420" s="4">
        <v>0</v>
      </c>
      <c r="G4420" s="4">
        <v>0</v>
      </c>
      <c r="H4420" s="4">
        <v>0</v>
      </c>
      <c r="I4420" s="4">
        <v>0</v>
      </c>
      <c r="J4420" s="4">
        <v>0</v>
      </c>
      <c r="K4420" s="4">
        <v>351.31950505861982</v>
      </c>
      <c r="L4420" s="4">
        <v>386.01324289070976</v>
      </c>
      <c r="M4420" s="4">
        <v>359.66640568275994</v>
      </c>
      <c r="N4420" s="4">
        <v>313.21847288459008</v>
      </c>
      <c r="O4420" s="4">
        <v>358.82806990516525</v>
      </c>
      <c r="P4420" s="4">
        <v>433.2257421168548</v>
      </c>
      <c r="Q4420" s="4">
        <v>350.03617691752009</v>
      </c>
      <c r="R4420" s="4">
        <v>202.79458981429497</v>
      </c>
      <c r="S4420" s="4">
        <v>251.17048538748992</v>
      </c>
      <c r="T4420" s="4">
        <v>293.50999189585502</v>
      </c>
      <c r="U4420" s="4">
        <v>260.83553089919508</v>
      </c>
      <c r="V4420" s="4">
        <v>287.02894982332015</v>
      </c>
      <c r="W4420" s="4">
        <v>321.36347075615481</v>
      </c>
      <c r="X4420" s="4">
        <v>273.0056068442002</v>
      </c>
      <c r="Y4420" s="4">
        <v>249.57880437860507</v>
      </c>
      <c r="Z4420" s="4">
        <v>333.22962564847057</v>
      </c>
      <c r="AA4420" s="4">
        <v>190.08128412943989</v>
      </c>
      <c r="AB4420" s="4">
        <v>246.10045719610011</v>
      </c>
      <c r="AC4420" s="4">
        <v>245.6148416383401</v>
      </c>
      <c r="AD4420" s="4">
        <v>199.96195614151011</v>
      </c>
      <c r="AE4420" s="4">
        <v>191.07000071049512</v>
      </c>
      <c r="AF4420" s="4">
        <v>151.2227810577244</v>
      </c>
    </row>
    <row r="4421" spans="1:32">
      <c r="A4421" s="54" t="s">
        <v>363</v>
      </c>
      <c r="B4421" s="54" t="s">
        <v>68</v>
      </c>
      <c r="C4421" s="54" t="s">
        <v>68</v>
      </c>
      <c r="D4421" s="53" t="s">
        <v>54</v>
      </c>
      <c r="E4421" s="4">
        <v>527.9749102624852</v>
      </c>
      <c r="F4421" s="4">
        <v>601.41954230205499</v>
      </c>
      <c r="G4421" s="4">
        <v>314.23339608192015</v>
      </c>
      <c r="H4421" s="4">
        <v>371.37299598405025</v>
      </c>
      <c r="I4421" s="4">
        <v>396.8739404177</v>
      </c>
      <c r="J4421" s="4">
        <v>392.44318634381449</v>
      </c>
      <c r="K4421" s="4">
        <v>265.94731341402945</v>
      </c>
      <c r="L4421" s="4">
        <v>161.83331212989995</v>
      </c>
      <c r="M4421" s="4">
        <v>216.24985461476496</v>
      </c>
      <c r="N4421" s="4">
        <v>315.89383151587515</v>
      </c>
      <c r="O4421" s="4">
        <v>237.71945681086996</v>
      </c>
      <c r="P4421" s="4">
        <v>199.59108169040488</v>
      </c>
      <c r="Q4421" s="4">
        <v>518.67822175572041</v>
      </c>
      <c r="R4421" s="4">
        <v>325.3957474400849</v>
      </c>
      <c r="S4421" s="4">
        <v>230.76047256467007</v>
      </c>
      <c r="T4421" s="4">
        <v>309.66226187188499</v>
      </c>
      <c r="U4421" s="4">
        <v>577.55483715316018</v>
      </c>
      <c r="V4421" s="4">
        <v>519.47212790497952</v>
      </c>
      <c r="W4421" s="4">
        <v>528.56865248153804</v>
      </c>
      <c r="X4421" s="4">
        <v>570.63406611775997</v>
      </c>
      <c r="Y4421" s="4">
        <v>530.38786553441116</v>
      </c>
      <c r="Z4421" s="4">
        <v>206.44882106643107</v>
      </c>
      <c r="AA4421" s="4">
        <v>445.87138511558936</v>
      </c>
      <c r="AB4421" s="4">
        <v>717.94353689414811</v>
      </c>
      <c r="AC4421" s="4">
        <v>593.31544251632397</v>
      </c>
      <c r="AD4421" s="4">
        <v>241.68932426114068</v>
      </c>
      <c r="AE4421" s="4">
        <v>607.47428202320395</v>
      </c>
      <c r="AF4421" s="4">
        <v>353.43717091447979</v>
      </c>
    </row>
    <row r="4422" spans="1:32">
      <c r="A4422" s="54" t="s">
        <v>363</v>
      </c>
      <c r="B4422" s="54" t="s">
        <v>68</v>
      </c>
      <c r="C4422" s="54" t="s">
        <v>68</v>
      </c>
      <c r="D4422" s="53" t="s">
        <v>386</v>
      </c>
      <c r="E4422" s="4">
        <v>-283.20816614745007</v>
      </c>
      <c r="F4422" s="4">
        <v>-968.55212374651001</v>
      </c>
      <c r="G4422" s="4">
        <v>-4058.0270620716738</v>
      </c>
      <c r="H4422" s="4">
        <v>-4786.9853541831708</v>
      </c>
      <c r="I4422" s="4">
        <v>-5575.9558288365024</v>
      </c>
      <c r="J4422" s="4">
        <v>-9230.5665120953872</v>
      </c>
      <c r="K4422" s="4">
        <v>-8629.7942895208853</v>
      </c>
      <c r="L4422" s="4">
        <v>-8233.1507961536008</v>
      </c>
      <c r="M4422" s="4">
        <v>-9338.0219648393304</v>
      </c>
      <c r="N4422" s="4">
        <v>-9429.3866817363487</v>
      </c>
      <c r="O4422" s="4">
        <v>-8816.2311563249332</v>
      </c>
      <c r="P4422" s="4">
        <v>-8459.5007397328773</v>
      </c>
      <c r="Q4422" s="4">
        <v>-8668.8273243771964</v>
      </c>
      <c r="R4422" s="4">
        <v>-8875.1647126045682</v>
      </c>
      <c r="S4422" s="4">
        <v>-8450.0545520916767</v>
      </c>
      <c r="T4422" s="4">
        <v>-8868.2250852698126</v>
      </c>
      <c r="U4422" s="4">
        <v>-9180.3410580939944</v>
      </c>
      <c r="V4422" s="4">
        <v>-8578.9521253630428</v>
      </c>
      <c r="W4422" s="4">
        <v>-7329.936216709435</v>
      </c>
      <c r="X4422" s="4">
        <v>-9691.1078554578562</v>
      </c>
      <c r="Y4422" s="4">
        <v>-8251.0887775227366</v>
      </c>
      <c r="Z4422" s="4">
        <v>-8095.4176904506849</v>
      </c>
      <c r="AA4422" s="4">
        <v>-7413.488554867361</v>
      </c>
      <c r="AB4422" s="4">
        <v>-6395.5739683819202</v>
      </c>
      <c r="AC4422" s="4">
        <v>-5434.5437958661323</v>
      </c>
      <c r="AD4422" s="4">
        <v>-3429.27050421186</v>
      </c>
      <c r="AE4422" s="4">
        <v>-2592.1578632218971</v>
      </c>
      <c r="AF4422" s="4">
        <v>-2693.1095812051658</v>
      </c>
    </row>
    <row r="4423" spans="1:32">
      <c r="A4423" s="54" t="s">
        <v>363</v>
      </c>
      <c r="B4423" s="54" t="s">
        <v>68</v>
      </c>
      <c r="C4423" s="54" t="s">
        <v>68</v>
      </c>
      <c r="D4423" s="53" t="s">
        <v>378</v>
      </c>
      <c r="E4423" s="4">
        <v>-310.98616145856005</v>
      </c>
      <c r="F4423" s="4">
        <v>-633.52109144464077</v>
      </c>
      <c r="G4423" s="4">
        <v>-1020.5022580003404</v>
      </c>
      <c r="H4423" s="4">
        <v>-1547.7632465579388</v>
      </c>
      <c r="I4423" s="4">
        <v>-2207.7167746929599</v>
      </c>
      <c r="J4423" s="4">
        <v>-3269.8681096266155</v>
      </c>
      <c r="K4423" s="4">
        <v>-4109.7553521031014</v>
      </c>
      <c r="L4423" s="4">
        <v>-5181.3936579465944</v>
      </c>
      <c r="M4423" s="4">
        <v>-6247.2775760047016</v>
      </c>
      <c r="N4423" s="4">
        <v>-7331.9019013109064</v>
      </c>
      <c r="O4423" s="4">
        <v>-8419.9916333220262</v>
      </c>
      <c r="P4423" s="4">
        <v>-9598.804661962422</v>
      </c>
      <c r="Q4423" s="4">
        <v>-10739.012930311017</v>
      </c>
      <c r="R4423" s="4">
        <v>-11925.387959968097</v>
      </c>
      <c r="S4423" s="4">
        <v>-13222.404731710596</v>
      </c>
      <c r="T4423" s="4">
        <v>-14503.336620805328</v>
      </c>
      <c r="U4423" s="4">
        <v>-15656.957058868666</v>
      </c>
      <c r="V4423" s="4">
        <v>-16884.473505129201</v>
      </c>
      <c r="W4423" s="4">
        <v>-17873.205645529179</v>
      </c>
      <c r="X4423" s="4">
        <v>-20461.715658707253</v>
      </c>
      <c r="Y4423" s="4">
        <v>-21170.221486674396</v>
      </c>
      <c r="Z4423" s="4">
        <v>-22532.569130952375</v>
      </c>
      <c r="AA4423" s="4">
        <v>-24458.284804493596</v>
      </c>
      <c r="AB4423" s="4">
        <v>-25724.030732262516</v>
      </c>
      <c r="AC4423" s="4">
        <v>-27123.634536395642</v>
      </c>
      <c r="AD4423" s="4">
        <v>-28487.892457579881</v>
      </c>
      <c r="AE4423" s="4">
        <v>-29831.249434848971</v>
      </c>
      <c r="AF4423" s="4">
        <v>-30872.173315161803</v>
      </c>
    </row>
    <row r="4424" spans="1:32">
      <c r="A4424" s="54" t="s">
        <v>363</v>
      </c>
      <c r="B4424" s="54" t="s">
        <v>68</v>
      </c>
      <c r="C4424" s="54" t="s">
        <v>68</v>
      </c>
      <c r="D4424" s="53" t="s">
        <v>379</v>
      </c>
      <c r="E4424" s="4">
        <v>-99.721301769999997</v>
      </c>
      <c r="F4424" s="4">
        <v>-143.71248009999999</v>
      </c>
      <c r="G4424" s="4">
        <v>-194.7760332</v>
      </c>
      <c r="H4424" s="4">
        <v>-247.8081014</v>
      </c>
      <c r="I4424" s="4">
        <v>-299.19656600000002</v>
      </c>
      <c r="J4424" s="4">
        <v>-353.8081889</v>
      </c>
      <c r="K4424" s="4">
        <v>-431.91376910000002</v>
      </c>
      <c r="L4424" s="4">
        <v>-501.98969690000001</v>
      </c>
      <c r="M4424" s="4">
        <v>-563.70086670000001</v>
      </c>
      <c r="N4424" s="4">
        <v>-618.76094899999998</v>
      </c>
      <c r="O4424" s="4">
        <v>-668.45610360000001</v>
      </c>
      <c r="P4424" s="4">
        <v>-716.61565450000001</v>
      </c>
      <c r="Q4424" s="4">
        <v>-752.6858201</v>
      </c>
      <c r="R4424" s="4">
        <v>-790.86969150000004</v>
      </c>
      <c r="S4424" s="4">
        <v>-824.80204170000002</v>
      </c>
      <c r="T4424" s="4">
        <v>-856.41695560000005</v>
      </c>
      <c r="U4424" s="4">
        <v>-882.15195119999998</v>
      </c>
      <c r="V4424" s="4">
        <v>-897.82263260000002</v>
      </c>
      <c r="W4424" s="4">
        <v>-918.13662060000001</v>
      </c>
      <c r="X4424" s="4">
        <v>-939.15860169999996</v>
      </c>
      <c r="Y4424" s="4">
        <v>-956.49877660000004</v>
      </c>
      <c r="Z4424" s="4">
        <v>-974.90955429999997</v>
      </c>
      <c r="AA4424" s="4">
        <v>-999.57124469999997</v>
      </c>
      <c r="AB4424" s="4">
        <v>-1012.779671</v>
      </c>
      <c r="AC4424" s="4">
        <v>-1031.449523</v>
      </c>
      <c r="AD4424" s="4">
        <v>-1037.7849040000001</v>
      </c>
      <c r="AE4424" s="4">
        <v>-1079.2220279999999</v>
      </c>
      <c r="AF4424" s="4">
        <v>-1127.718151</v>
      </c>
    </row>
    <row r="4425" spans="1:32">
      <c r="A4425" s="71"/>
      <c r="B4425" s="71"/>
      <c r="C4425" s="71"/>
      <c r="D4425" s="72"/>
      <c r="E4425" s="48"/>
      <c r="F4425" s="48"/>
      <c r="G4425" s="48"/>
      <c r="H4425" s="48"/>
      <c r="I4425" s="48"/>
      <c r="J4425" s="48"/>
      <c r="K4425" s="48"/>
      <c r="L4425" s="48"/>
      <c r="M4425" s="48"/>
      <c r="N4425" s="48"/>
      <c r="O4425" s="48"/>
      <c r="P4425" s="48"/>
      <c r="Q4425" s="48"/>
      <c r="R4425" s="48"/>
      <c r="S4425" s="48"/>
      <c r="T4425" s="48"/>
      <c r="U4425" s="48"/>
      <c r="V4425" s="48"/>
      <c r="W4425" s="48"/>
      <c r="X4425" s="48"/>
      <c r="Y4425" s="48"/>
      <c r="Z4425" s="48"/>
      <c r="AA4425" s="48"/>
      <c r="AB4425" s="48"/>
      <c r="AC4425" s="48"/>
      <c r="AD4425" s="48"/>
      <c r="AE4425" s="48"/>
      <c r="AF4425" s="48"/>
    </row>
    <row r="4426" spans="1:32">
      <c r="A4426" s="54" t="s">
        <v>363</v>
      </c>
      <c r="B4426" s="54" t="s">
        <v>69</v>
      </c>
      <c r="C4426" s="54" t="s">
        <v>237</v>
      </c>
      <c r="D4426" s="53" t="s">
        <v>374</v>
      </c>
      <c r="E4426" s="4">
        <v>3820.2616334717427</v>
      </c>
      <c r="F4426" s="4">
        <v>4525.360340197235</v>
      </c>
      <c r="G4426" s="4">
        <v>1565.2345631579299</v>
      </c>
      <c r="H4426" s="4">
        <v>1427.7919753336098</v>
      </c>
      <c r="I4426" s="4">
        <v>1257.4095416163805</v>
      </c>
      <c r="J4426" s="4">
        <v>1105.2215973394805</v>
      </c>
      <c r="K4426" s="4">
        <v>536.74513717693003</v>
      </c>
      <c r="L4426" s="4">
        <v>734.57460647367031</v>
      </c>
      <c r="M4426" s="4">
        <v>467.25482197918501</v>
      </c>
      <c r="N4426" s="4">
        <v>428.01241222920993</v>
      </c>
      <c r="O4426" s="4">
        <v>323.18931677924007</v>
      </c>
      <c r="P4426" s="4">
        <v>228.95506202656992</v>
      </c>
      <c r="Q4426" s="4">
        <v>755.74354704534994</v>
      </c>
      <c r="R4426" s="4">
        <v>0</v>
      </c>
      <c r="S4426" s="4">
        <v>0</v>
      </c>
      <c r="T4426" s="4">
        <v>0</v>
      </c>
      <c r="U4426" s="4">
        <v>0</v>
      </c>
      <c r="V4426" s="4">
        <v>0</v>
      </c>
      <c r="W4426" s="4">
        <v>0</v>
      </c>
      <c r="X4426" s="4">
        <v>0</v>
      </c>
      <c r="Y4426" s="4">
        <v>0</v>
      </c>
      <c r="Z4426" s="4">
        <v>0</v>
      </c>
      <c r="AA4426" s="4">
        <v>0</v>
      </c>
      <c r="AB4426" s="4">
        <v>0</v>
      </c>
      <c r="AC4426" s="4">
        <v>0</v>
      </c>
      <c r="AD4426" s="4">
        <v>0</v>
      </c>
      <c r="AE4426" s="4">
        <v>0</v>
      </c>
      <c r="AF4426" s="4">
        <v>0</v>
      </c>
    </row>
    <row r="4427" spans="1:32">
      <c r="A4427" s="54" t="s">
        <v>363</v>
      </c>
      <c r="B4427" s="54" t="s">
        <v>69</v>
      </c>
      <c r="C4427" s="54" t="s">
        <v>237</v>
      </c>
      <c r="D4427" s="53" t="s">
        <v>370</v>
      </c>
      <c r="E4427" s="4">
        <v>0</v>
      </c>
      <c r="F4427" s="4">
        <v>0</v>
      </c>
      <c r="G4427" s="4">
        <v>0</v>
      </c>
      <c r="H4427" s="4">
        <v>0</v>
      </c>
      <c r="I4427" s="4">
        <v>0</v>
      </c>
      <c r="J4427" s="4">
        <v>0</v>
      </c>
      <c r="K4427" s="4">
        <v>0</v>
      </c>
      <c r="L4427" s="4">
        <v>0</v>
      </c>
      <c r="M4427" s="4">
        <v>0</v>
      </c>
      <c r="N4427" s="4">
        <v>0</v>
      </c>
      <c r="O4427" s="4">
        <v>0</v>
      </c>
      <c r="P4427" s="4">
        <v>0</v>
      </c>
      <c r="Q4427" s="4">
        <v>0</v>
      </c>
      <c r="R4427" s="4">
        <v>0</v>
      </c>
      <c r="S4427" s="4">
        <v>0</v>
      </c>
      <c r="T4427" s="4">
        <v>0</v>
      </c>
      <c r="U4427" s="4">
        <v>0</v>
      </c>
      <c r="V4427" s="4">
        <v>0</v>
      </c>
      <c r="W4427" s="4">
        <v>0</v>
      </c>
      <c r="X4427" s="4">
        <v>0</v>
      </c>
      <c r="Y4427" s="4">
        <v>0</v>
      </c>
      <c r="Z4427" s="4">
        <v>0</v>
      </c>
      <c r="AA4427" s="4">
        <v>0</v>
      </c>
      <c r="AB4427" s="4">
        <v>0</v>
      </c>
      <c r="AC4427" s="4">
        <v>0</v>
      </c>
      <c r="AD4427" s="4">
        <v>0</v>
      </c>
      <c r="AE4427" s="4">
        <v>0</v>
      </c>
      <c r="AF4427" s="4">
        <v>0</v>
      </c>
    </row>
    <row r="4428" spans="1:32">
      <c r="A4428" s="54" t="s">
        <v>363</v>
      </c>
      <c r="B4428" s="54" t="s">
        <v>69</v>
      </c>
      <c r="C4428" s="54" t="s">
        <v>237</v>
      </c>
      <c r="D4428" s="53" t="s">
        <v>371</v>
      </c>
      <c r="E4428" s="4">
        <v>1963.0299634575545</v>
      </c>
      <c r="F4428" s="4">
        <v>2499.1902447070756</v>
      </c>
      <c r="G4428" s="4">
        <v>825.16641742100023</v>
      </c>
      <c r="H4428" s="4">
        <v>563.38913260587992</v>
      </c>
      <c r="I4428" s="4">
        <v>491.05090146070489</v>
      </c>
      <c r="J4428" s="4">
        <v>416.52031564937488</v>
      </c>
      <c r="K4428" s="4">
        <v>487.43167398479017</v>
      </c>
      <c r="L4428" s="4">
        <v>499.90586935214515</v>
      </c>
      <c r="M4428" s="4">
        <v>445.70077085380535</v>
      </c>
      <c r="N4428" s="4">
        <v>453.42989705910014</v>
      </c>
      <c r="O4428" s="4">
        <v>311.08183895440504</v>
      </c>
      <c r="P4428" s="4">
        <v>231.61640823085997</v>
      </c>
      <c r="Q4428" s="4">
        <v>689.69853382790518</v>
      </c>
      <c r="R4428" s="4">
        <v>364.58338071142498</v>
      </c>
      <c r="S4428" s="4">
        <v>321.01735655057502</v>
      </c>
      <c r="T4428" s="4">
        <v>343.54591645393003</v>
      </c>
      <c r="U4428" s="4">
        <v>850.01453678468511</v>
      </c>
      <c r="V4428" s="4">
        <v>421.13936385749508</v>
      </c>
      <c r="W4428" s="4">
        <v>741.00218824797014</v>
      </c>
      <c r="X4428" s="4">
        <v>573.52368091949506</v>
      </c>
      <c r="Y4428" s="4">
        <v>504.57959279027017</v>
      </c>
      <c r="Z4428" s="4">
        <v>180.92162211276496</v>
      </c>
      <c r="AA4428" s="4">
        <v>354.01617630158017</v>
      </c>
      <c r="AB4428" s="4">
        <v>364.34102621110492</v>
      </c>
      <c r="AC4428" s="4">
        <v>366.31221337941503</v>
      </c>
      <c r="AD4428" s="4">
        <v>248.17913811858006</v>
      </c>
      <c r="AE4428" s="4">
        <v>952.32685661054518</v>
      </c>
      <c r="AF4428" s="4">
        <v>369.91560638547503</v>
      </c>
    </row>
    <row r="4429" spans="1:32">
      <c r="A4429" s="54" t="s">
        <v>363</v>
      </c>
      <c r="B4429" s="54" t="s">
        <v>69</v>
      </c>
      <c r="C4429" s="54" t="s">
        <v>237</v>
      </c>
      <c r="D4429" s="53" t="s">
        <v>50</v>
      </c>
      <c r="E4429" s="4">
        <v>0</v>
      </c>
      <c r="F4429" s="4">
        <v>0</v>
      </c>
      <c r="G4429" s="4">
        <v>0</v>
      </c>
      <c r="H4429" s="4">
        <v>0</v>
      </c>
      <c r="I4429" s="4">
        <v>0</v>
      </c>
      <c r="J4429" s="4">
        <v>0</v>
      </c>
      <c r="K4429" s="4">
        <v>0</v>
      </c>
      <c r="L4429" s="4">
        <v>0</v>
      </c>
      <c r="M4429" s="4">
        <v>0</v>
      </c>
      <c r="N4429" s="4">
        <v>0</v>
      </c>
      <c r="O4429" s="4">
        <v>0</v>
      </c>
      <c r="P4429" s="4">
        <v>0</v>
      </c>
      <c r="Q4429" s="4">
        <v>0</v>
      </c>
      <c r="R4429" s="4">
        <v>0</v>
      </c>
      <c r="S4429" s="4">
        <v>0</v>
      </c>
      <c r="T4429" s="4">
        <v>0</v>
      </c>
      <c r="U4429" s="4">
        <v>0</v>
      </c>
      <c r="V4429" s="4">
        <v>0</v>
      </c>
      <c r="W4429" s="4">
        <v>0</v>
      </c>
      <c r="X4429" s="4">
        <v>0</v>
      </c>
      <c r="Y4429" s="4">
        <v>0</v>
      </c>
      <c r="Z4429" s="4">
        <v>0</v>
      </c>
      <c r="AA4429" s="4">
        <v>0</v>
      </c>
      <c r="AB4429" s="4">
        <v>0</v>
      </c>
      <c r="AC4429" s="4">
        <v>0</v>
      </c>
      <c r="AD4429" s="4">
        <v>0</v>
      </c>
      <c r="AE4429" s="4">
        <v>0</v>
      </c>
      <c r="AF4429" s="4">
        <v>0</v>
      </c>
    </row>
    <row r="4430" spans="1:32">
      <c r="A4430" s="54" t="s">
        <v>363</v>
      </c>
      <c r="B4430" s="54" t="s">
        <v>69</v>
      </c>
      <c r="C4430" s="54" t="s">
        <v>237</v>
      </c>
      <c r="D4430" s="53" t="s">
        <v>384</v>
      </c>
      <c r="E4430" s="4">
        <v>397.43006313724004</v>
      </c>
      <c r="F4430" s="4">
        <v>494.91367072090009</v>
      </c>
      <c r="G4430" s="4">
        <v>1257.1244291294647</v>
      </c>
      <c r="H4430" s="4">
        <v>2102.1695674013049</v>
      </c>
      <c r="I4430" s="4">
        <v>2311.3287498593904</v>
      </c>
      <c r="J4430" s="4">
        <v>2435.0903446429611</v>
      </c>
      <c r="K4430" s="4">
        <v>2117.7307014600456</v>
      </c>
      <c r="L4430" s="4">
        <v>2029.2449259522298</v>
      </c>
      <c r="M4430" s="4">
        <v>2235.2739051681951</v>
      </c>
      <c r="N4430" s="4">
        <v>2310.7470365129448</v>
      </c>
      <c r="O4430" s="4">
        <v>2272.3975200743807</v>
      </c>
      <c r="P4430" s="4">
        <v>2156.7484006634645</v>
      </c>
      <c r="Q4430" s="4">
        <v>2270.0784962309649</v>
      </c>
      <c r="R4430" s="4">
        <v>4726.0493272899621</v>
      </c>
      <c r="S4430" s="4">
        <v>4817.5895666103797</v>
      </c>
      <c r="T4430" s="4">
        <v>4841.8719037657875</v>
      </c>
      <c r="U4430" s="4">
        <v>4738.6138105719219</v>
      </c>
      <c r="V4430" s="4">
        <v>4811.4092805008513</v>
      </c>
      <c r="W4430" s="4">
        <v>4326.4214306890335</v>
      </c>
      <c r="X4430" s="4">
        <v>4889.1462968544611</v>
      </c>
      <c r="Y4430" s="4">
        <v>6702.0881434259245</v>
      </c>
      <c r="Z4430" s="4">
        <v>6618.0900394651471</v>
      </c>
      <c r="AA4430" s="4">
        <v>6852.3705805816671</v>
      </c>
      <c r="AB4430" s="4">
        <v>5777.9150819520055</v>
      </c>
      <c r="AC4430" s="4">
        <v>5784.6686266396109</v>
      </c>
      <c r="AD4430" s="4">
        <v>5412.8934916260259</v>
      </c>
      <c r="AE4430" s="4">
        <v>5619.2839529845041</v>
      </c>
      <c r="AF4430" s="4">
        <v>5850.1325073674425</v>
      </c>
    </row>
    <row r="4431" spans="1:32">
      <c r="A4431" s="54" t="s">
        <v>363</v>
      </c>
      <c r="B4431" s="54" t="s">
        <v>69</v>
      </c>
      <c r="C4431" s="54" t="s">
        <v>237</v>
      </c>
      <c r="D4431" s="53" t="s">
        <v>375</v>
      </c>
      <c r="E4431" s="4">
        <v>286.34134327225985</v>
      </c>
      <c r="F4431" s="4">
        <v>421.70796122731468</v>
      </c>
      <c r="G4431" s="4">
        <v>570.78358042384525</v>
      </c>
      <c r="H4431" s="4">
        <v>774.95492591136497</v>
      </c>
      <c r="I4431" s="4">
        <v>1015.9527068698504</v>
      </c>
      <c r="J4431" s="4">
        <v>1410.4168804391397</v>
      </c>
      <c r="K4431" s="4">
        <v>1767.1053793875296</v>
      </c>
      <c r="L4431" s="4">
        <v>2146.0197870065708</v>
      </c>
      <c r="M4431" s="4">
        <v>2514.1164403068406</v>
      </c>
      <c r="N4431" s="4">
        <v>2884.7090119546733</v>
      </c>
      <c r="O4431" s="4">
        <v>3294.4796508824388</v>
      </c>
      <c r="P4431" s="4">
        <v>3687.834125265229</v>
      </c>
      <c r="Q4431" s="4">
        <v>4017.4376884737408</v>
      </c>
      <c r="R4431" s="4">
        <v>4383.0718843620225</v>
      </c>
      <c r="S4431" s="4">
        <v>4839.0775730906735</v>
      </c>
      <c r="T4431" s="4">
        <v>5230.7228544521668</v>
      </c>
      <c r="U4431" s="4">
        <v>5566.692135583281</v>
      </c>
      <c r="V4431" s="4">
        <v>5923.0725902819213</v>
      </c>
      <c r="W4431" s="4">
        <v>6237.9250153885514</v>
      </c>
      <c r="X4431" s="4">
        <v>6804.7178129576123</v>
      </c>
      <c r="Y4431" s="4">
        <v>7052.9805638571524</v>
      </c>
      <c r="Z4431" s="4">
        <v>7427.5859280768555</v>
      </c>
      <c r="AA4431" s="4">
        <v>7787.0526362081946</v>
      </c>
      <c r="AB4431" s="4">
        <v>8193.3895075833552</v>
      </c>
      <c r="AC4431" s="4">
        <v>8553.2585851476288</v>
      </c>
      <c r="AD4431" s="4">
        <v>8813.0309833992924</v>
      </c>
      <c r="AE4431" s="4">
        <v>9104.1115719934733</v>
      </c>
      <c r="AF4431" s="4">
        <v>9320.2471846874741</v>
      </c>
    </row>
    <row r="4432" spans="1:32">
      <c r="A4432" s="54" t="s">
        <v>363</v>
      </c>
      <c r="B4432" s="54" t="s">
        <v>69</v>
      </c>
      <c r="C4432" s="54" t="s">
        <v>237</v>
      </c>
      <c r="D4432" s="53" t="s">
        <v>377</v>
      </c>
      <c r="E4432" s="4">
        <v>59.95747789</v>
      </c>
      <c r="F4432" s="4">
        <v>79.313400740000006</v>
      </c>
      <c r="G4432" s="4">
        <v>99.832818739999993</v>
      </c>
      <c r="H4432" s="4">
        <v>122.3171612</v>
      </c>
      <c r="I4432" s="4">
        <v>144.35645969999999</v>
      </c>
      <c r="J4432" s="4">
        <v>167.84035499999999</v>
      </c>
      <c r="K4432" s="4">
        <v>195.1199733</v>
      </c>
      <c r="L4432" s="4">
        <v>217.8326596</v>
      </c>
      <c r="M4432" s="4">
        <v>237.0436934</v>
      </c>
      <c r="N4432" s="4">
        <v>254.8721736</v>
      </c>
      <c r="O4432" s="4">
        <v>268.38135130000001</v>
      </c>
      <c r="P4432" s="4">
        <v>282.00459180000001</v>
      </c>
      <c r="Q4432" s="4">
        <v>290.81507440000001</v>
      </c>
      <c r="R4432" s="4">
        <v>299.09265299999998</v>
      </c>
      <c r="S4432" s="4">
        <v>306.06939410000001</v>
      </c>
      <c r="T4432" s="4">
        <v>315.02132640000002</v>
      </c>
      <c r="U4432" s="4">
        <v>318.3024302</v>
      </c>
      <c r="V4432" s="4">
        <v>320.19964970000001</v>
      </c>
      <c r="W4432" s="4">
        <v>320.72209020000003</v>
      </c>
      <c r="X4432" s="4">
        <v>322.79255790000002</v>
      </c>
      <c r="Y4432" s="4">
        <v>321.78507359999998</v>
      </c>
      <c r="Z4432" s="4">
        <v>321.00250599999998</v>
      </c>
      <c r="AA4432" s="4">
        <v>321.37975590000002</v>
      </c>
      <c r="AB4432" s="4">
        <v>322.0996083</v>
      </c>
      <c r="AC4432" s="4">
        <v>318.72621550000002</v>
      </c>
      <c r="AD4432" s="4">
        <v>315.00797829999999</v>
      </c>
      <c r="AE4432" s="4">
        <v>324.98433349999999</v>
      </c>
      <c r="AF4432" s="4">
        <v>333.913838</v>
      </c>
    </row>
    <row r="4433" spans="1:32">
      <c r="A4433" s="54" t="s">
        <v>363</v>
      </c>
      <c r="B4433" s="54" t="s">
        <v>69</v>
      </c>
      <c r="C4433" s="54" t="s">
        <v>237</v>
      </c>
      <c r="D4433" s="53" t="s">
        <v>376</v>
      </c>
      <c r="E4433" s="4">
        <v>0</v>
      </c>
      <c r="F4433" s="4">
        <v>0</v>
      </c>
      <c r="G4433" s="4">
        <v>0</v>
      </c>
      <c r="H4433" s="4">
        <v>0</v>
      </c>
      <c r="I4433" s="4">
        <v>0</v>
      </c>
      <c r="J4433" s="4">
        <v>0</v>
      </c>
      <c r="K4433" s="4">
        <v>0</v>
      </c>
      <c r="L4433" s="4">
        <v>0</v>
      </c>
      <c r="M4433" s="4">
        <v>0</v>
      </c>
      <c r="N4433" s="4">
        <v>0</v>
      </c>
      <c r="O4433" s="4">
        <v>0</v>
      </c>
      <c r="P4433" s="4">
        <v>0</v>
      </c>
      <c r="Q4433" s="4">
        <v>0</v>
      </c>
      <c r="R4433" s="4">
        <v>0</v>
      </c>
      <c r="S4433" s="4">
        <v>0</v>
      </c>
      <c r="T4433" s="4">
        <v>0</v>
      </c>
      <c r="U4433" s="4">
        <v>0</v>
      </c>
      <c r="V4433" s="4">
        <v>0</v>
      </c>
      <c r="W4433" s="4">
        <v>0</v>
      </c>
      <c r="X4433" s="4">
        <v>0</v>
      </c>
      <c r="Y4433" s="4">
        <v>0</v>
      </c>
      <c r="Z4433" s="4">
        <v>0</v>
      </c>
      <c r="AA4433" s="4">
        <v>0</v>
      </c>
      <c r="AB4433" s="4">
        <v>0</v>
      </c>
      <c r="AC4433" s="4">
        <v>0</v>
      </c>
      <c r="AD4433" s="4">
        <v>0</v>
      </c>
      <c r="AE4433" s="4">
        <v>0</v>
      </c>
      <c r="AF4433" s="4">
        <v>0</v>
      </c>
    </row>
    <row r="4434" spans="1:32">
      <c r="A4434" s="54" t="s">
        <v>363</v>
      </c>
      <c r="B4434" s="54" t="s">
        <v>69</v>
      </c>
      <c r="C4434" s="54" t="s">
        <v>237</v>
      </c>
      <c r="D4434" s="53" t="s">
        <v>52</v>
      </c>
      <c r="E4434" s="4">
        <v>7317.8500482885838</v>
      </c>
      <c r="F4434" s="4">
        <v>7641.0994569716995</v>
      </c>
      <c r="G4434" s="4">
        <v>9422.8812491729241</v>
      </c>
      <c r="H4434" s="4">
        <v>10805.356520813699</v>
      </c>
      <c r="I4434" s="4">
        <v>10969.221626233366</v>
      </c>
      <c r="J4434" s="4">
        <v>16512.884422214214</v>
      </c>
      <c r="K4434" s="4">
        <v>16749.399321487621</v>
      </c>
      <c r="L4434" s="4">
        <v>19128.288458509542</v>
      </c>
      <c r="M4434" s="4">
        <v>19189.420449321839</v>
      </c>
      <c r="N4434" s="4">
        <v>20433.74338425028</v>
      </c>
      <c r="O4434" s="4">
        <v>18623.374311080501</v>
      </c>
      <c r="P4434" s="4">
        <v>19028.790993498173</v>
      </c>
      <c r="Q4434" s="4">
        <v>16413.399589897512</v>
      </c>
      <c r="R4434" s="4">
        <v>20055.947787164936</v>
      </c>
      <c r="S4434" s="4">
        <v>20293.232807693101</v>
      </c>
      <c r="T4434" s="4">
        <v>20524.319349343212</v>
      </c>
      <c r="U4434" s="4">
        <v>21029.400678566672</v>
      </c>
      <c r="V4434" s="4">
        <v>22376.42701145402</v>
      </c>
      <c r="W4434" s="4">
        <v>22416.39231187891</v>
      </c>
      <c r="X4434" s="4">
        <v>19537.280736725508</v>
      </c>
      <c r="Y4434" s="4">
        <v>20885.219222405027</v>
      </c>
      <c r="Z4434" s="4">
        <v>22618.251474722219</v>
      </c>
      <c r="AA4434" s="4">
        <v>21007.616078983512</v>
      </c>
      <c r="AB4434" s="4">
        <v>24504.342617200942</v>
      </c>
      <c r="AC4434" s="4">
        <v>21721.973311258706</v>
      </c>
      <c r="AD4434" s="4">
        <v>22982.675197975834</v>
      </c>
      <c r="AE4434" s="4">
        <v>20791.624570625787</v>
      </c>
      <c r="AF4434" s="4">
        <v>25601.924777504188</v>
      </c>
    </row>
    <row r="4435" spans="1:32">
      <c r="A4435" s="54" t="s">
        <v>363</v>
      </c>
      <c r="B4435" s="54" t="s">
        <v>69</v>
      </c>
      <c r="C4435" s="54" t="s">
        <v>237</v>
      </c>
      <c r="D4435" s="53" t="s">
        <v>385</v>
      </c>
      <c r="E4435" s="4">
        <v>1186.1607074118454</v>
      </c>
      <c r="F4435" s="4">
        <v>1266.0657747988553</v>
      </c>
      <c r="G4435" s="4">
        <v>2596.1969664450453</v>
      </c>
      <c r="H4435" s="4">
        <v>4774.0711254278194</v>
      </c>
      <c r="I4435" s="4">
        <v>4750.8887747137123</v>
      </c>
      <c r="J4435" s="4">
        <v>6138.9980343657489</v>
      </c>
      <c r="K4435" s="4">
        <v>6749.5451500427653</v>
      </c>
      <c r="L4435" s="4">
        <v>7202.7968555070493</v>
      </c>
      <c r="M4435" s="4">
        <v>7140.7711378439835</v>
      </c>
      <c r="N4435" s="4">
        <v>6763.6015632078734</v>
      </c>
      <c r="O4435" s="4">
        <v>7279.017100345256</v>
      </c>
      <c r="P4435" s="4">
        <v>7710.1097145075355</v>
      </c>
      <c r="Q4435" s="4">
        <v>9113.9137854451346</v>
      </c>
      <c r="R4435" s="4">
        <v>10553.706160854752</v>
      </c>
      <c r="S4435" s="4">
        <v>11322.503243967411</v>
      </c>
      <c r="T4435" s="4">
        <v>11342.998611632505</v>
      </c>
      <c r="U4435" s="4">
        <v>11263.09461114592</v>
      </c>
      <c r="V4435" s="4">
        <v>12037.886657203195</v>
      </c>
      <c r="W4435" s="4">
        <v>13388.220122321045</v>
      </c>
      <c r="X4435" s="4">
        <v>14302.255541695571</v>
      </c>
      <c r="Y4435" s="4">
        <v>24404.082360582102</v>
      </c>
      <c r="Z4435" s="4">
        <v>24823.058624883139</v>
      </c>
      <c r="AA4435" s="4">
        <v>22643.29792105707</v>
      </c>
      <c r="AB4435" s="4">
        <v>22595.906484503219</v>
      </c>
      <c r="AC4435" s="4">
        <v>24563.948094739902</v>
      </c>
      <c r="AD4435" s="4">
        <v>25842.574520603346</v>
      </c>
      <c r="AE4435" s="4">
        <v>25658.341937414723</v>
      </c>
      <c r="AF4435" s="4">
        <v>28264.514687498402</v>
      </c>
    </row>
    <row r="4436" spans="1:32">
      <c r="A4436" s="54" t="s">
        <v>363</v>
      </c>
      <c r="B4436" s="54" t="s">
        <v>69</v>
      </c>
      <c r="C4436" s="54" t="s">
        <v>237</v>
      </c>
      <c r="D4436" s="53" t="s">
        <v>53</v>
      </c>
      <c r="E4436" s="4">
        <v>3504.8928780000001</v>
      </c>
      <c r="F4436" s="4">
        <v>3750.42661</v>
      </c>
      <c r="G4436" s="4">
        <v>4001.2963749999999</v>
      </c>
      <c r="H4436" s="4">
        <v>4410.0115189999997</v>
      </c>
      <c r="I4436" s="4">
        <v>4913.8778320000001</v>
      </c>
      <c r="J4436" s="4">
        <v>5447.2923039999996</v>
      </c>
      <c r="K4436" s="4">
        <v>5959.4977349999999</v>
      </c>
      <c r="L4436" s="4">
        <v>6424.4328180000002</v>
      </c>
      <c r="M4436" s="4">
        <v>6862.0594730000003</v>
      </c>
      <c r="N4436" s="4">
        <v>7294.2248760000002</v>
      </c>
      <c r="O4436" s="4">
        <v>7752.3368899999996</v>
      </c>
      <c r="P4436" s="4">
        <v>8193.0823870000004</v>
      </c>
      <c r="Q4436" s="4">
        <v>8538.6196779999991</v>
      </c>
      <c r="R4436" s="4">
        <v>8868.9066800000001</v>
      </c>
      <c r="S4436" s="4">
        <v>9220.8349620000008</v>
      </c>
      <c r="T4436" s="4">
        <v>9537.1470900000004</v>
      </c>
      <c r="U4436" s="4">
        <v>9847.5757369999992</v>
      </c>
      <c r="V4436" s="4">
        <v>10237.23933</v>
      </c>
      <c r="W4436" s="4">
        <v>10671.05725</v>
      </c>
      <c r="X4436" s="4">
        <v>11088.49934</v>
      </c>
      <c r="Y4436" s="4">
        <v>11478.43757</v>
      </c>
      <c r="Z4436" s="4">
        <v>11865.79017</v>
      </c>
      <c r="AA4436" s="4">
        <v>12262.510759999999</v>
      </c>
      <c r="AB4436" s="4">
        <v>12669.85305</v>
      </c>
      <c r="AC4436" s="4">
        <v>13049.131659999999</v>
      </c>
      <c r="AD4436" s="4">
        <v>13446.653619999999</v>
      </c>
      <c r="AE4436" s="4">
        <v>13869.33714</v>
      </c>
      <c r="AF4436" s="4">
        <v>14330.778780000001</v>
      </c>
    </row>
    <row r="4437" spans="1:32">
      <c r="A4437" s="54" t="s">
        <v>363</v>
      </c>
      <c r="B4437" s="54" t="s">
        <v>69</v>
      </c>
      <c r="C4437" s="54" t="s">
        <v>237</v>
      </c>
      <c r="D4437" s="53" t="s">
        <v>448</v>
      </c>
      <c r="E4437" s="4">
        <v>0</v>
      </c>
      <c r="F4437" s="4">
        <v>0</v>
      </c>
      <c r="G4437" s="4">
        <v>0</v>
      </c>
      <c r="H4437" s="4">
        <v>0</v>
      </c>
      <c r="I4437" s="4">
        <v>0</v>
      </c>
      <c r="J4437" s="4">
        <v>0</v>
      </c>
      <c r="K4437" s="4">
        <v>0</v>
      </c>
      <c r="L4437" s="4">
        <v>0</v>
      </c>
      <c r="M4437" s="4">
        <v>0</v>
      </c>
      <c r="N4437" s="4">
        <v>0</v>
      </c>
      <c r="O4437" s="4">
        <v>0</v>
      </c>
      <c r="P4437" s="4">
        <v>0</v>
      </c>
      <c r="Q4437" s="4">
        <v>0</v>
      </c>
      <c r="R4437" s="4">
        <v>0</v>
      </c>
      <c r="S4437" s="4">
        <v>0</v>
      </c>
      <c r="T4437" s="4">
        <v>0</v>
      </c>
      <c r="U4437" s="4">
        <v>0</v>
      </c>
      <c r="V4437" s="4">
        <v>0</v>
      </c>
      <c r="W4437" s="4">
        <v>0</v>
      </c>
      <c r="X4437" s="4">
        <v>0</v>
      </c>
      <c r="Y4437" s="4">
        <v>0</v>
      </c>
      <c r="Z4437" s="4">
        <v>0</v>
      </c>
      <c r="AA4437" s="4">
        <v>0</v>
      </c>
      <c r="AB4437" s="4">
        <v>0</v>
      </c>
      <c r="AC4437" s="4">
        <v>0</v>
      </c>
      <c r="AD4437" s="4">
        <v>0</v>
      </c>
      <c r="AE4437" s="4">
        <v>0</v>
      </c>
      <c r="AF4437" s="4">
        <v>0</v>
      </c>
    </row>
    <row r="4438" spans="1:32">
      <c r="A4438" s="54" t="s">
        <v>363</v>
      </c>
      <c r="B4438" s="54" t="s">
        <v>69</v>
      </c>
      <c r="C4438" s="54" t="s">
        <v>237</v>
      </c>
      <c r="D4438" s="53" t="s">
        <v>54</v>
      </c>
      <c r="E4438" s="4">
        <v>337.1235914054252</v>
      </c>
      <c r="F4438" s="4">
        <v>449.20881900593002</v>
      </c>
      <c r="G4438" s="4">
        <v>282.78772026085011</v>
      </c>
      <c r="H4438" s="4">
        <v>334.1344256309153</v>
      </c>
      <c r="I4438" s="4">
        <v>263.61517865607004</v>
      </c>
      <c r="J4438" s="4">
        <v>192.33931290008536</v>
      </c>
      <c r="K4438" s="4">
        <v>200.0602147400194</v>
      </c>
      <c r="L4438" s="4">
        <v>245.831942934865</v>
      </c>
      <c r="M4438" s="4">
        <v>188.53367726909994</v>
      </c>
      <c r="N4438" s="4">
        <v>208.36027698769996</v>
      </c>
      <c r="O4438" s="4">
        <v>187.55169783672494</v>
      </c>
      <c r="P4438" s="4">
        <v>182.1494636587648</v>
      </c>
      <c r="Q4438" s="4">
        <v>430.69359668625003</v>
      </c>
      <c r="R4438" s="4">
        <v>199.69581976280995</v>
      </c>
      <c r="S4438" s="4">
        <v>221.91277169492017</v>
      </c>
      <c r="T4438" s="4">
        <v>270.99028528806554</v>
      </c>
      <c r="U4438" s="4">
        <v>503.8163362237849</v>
      </c>
      <c r="V4438" s="4">
        <v>369.6406976787294</v>
      </c>
      <c r="W4438" s="4">
        <v>493.35607274371461</v>
      </c>
      <c r="X4438" s="4">
        <v>448.40393813915495</v>
      </c>
      <c r="Y4438" s="4">
        <v>469.47956586633109</v>
      </c>
      <c r="Z4438" s="4">
        <v>196.95039990688915</v>
      </c>
      <c r="AA4438" s="4">
        <v>465.29195683657412</v>
      </c>
      <c r="AB4438" s="4">
        <v>412.74972760464038</v>
      </c>
      <c r="AC4438" s="4">
        <v>410.43899353118547</v>
      </c>
      <c r="AD4438" s="4">
        <v>192.57939881948596</v>
      </c>
      <c r="AE4438" s="4">
        <v>610.71309056465884</v>
      </c>
      <c r="AF4438" s="4">
        <v>325.73372790586984</v>
      </c>
    </row>
    <row r="4439" spans="1:32">
      <c r="A4439" s="54" t="s">
        <v>363</v>
      </c>
      <c r="B4439" s="54" t="s">
        <v>69</v>
      </c>
      <c r="C4439" s="54" t="s">
        <v>237</v>
      </c>
      <c r="D4439" s="53" t="s">
        <v>386</v>
      </c>
      <c r="E4439" s="4">
        <v>-473.13116510058484</v>
      </c>
      <c r="F4439" s="4">
        <v>-588.85578728611995</v>
      </c>
      <c r="G4439" s="4">
        <v>-1496.5771471464707</v>
      </c>
      <c r="H4439" s="4">
        <v>-2521.2453054160692</v>
      </c>
      <c r="I4439" s="4">
        <v>-2761.1737335286448</v>
      </c>
      <c r="J4439" s="4">
        <v>-2918.8299138942689</v>
      </c>
      <c r="K4439" s="4">
        <v>-2529.3285800882954</v>
      </c>
      <c r="L4439" s="4">
        <v>-2429.3524408512358</v>
      </c>
      <c r="M4439" s="4">
        <v>-2674.193203853441</v>
      </c>
      <c r="N4439" s="4">
        <v>-2769.4245168960756</v>
      </c>
      <c r="O4439" s="4">
        <v>-2714.061848519671</v>
      </c>
      <c r="P4439" s="4">
        <v>-2581.3671951808151</v>
      </c>
      <c r="Q4439" s="4">
        <v>-2719.2418140162599</v>
      </c>
      <c r="R4439" s="4">
        <v>-5671.9303842647523</v>
      </c>
      <c r="S4439" s="4">
        <v>-5799.1631199878057</v>
      </c>
      <c r="T4439" s="4">
        <v>-5803.8357879805517</v>
      </c>
      <c r="U4439" s="4">
        <v>-5684.1622637188257</v>
      </c>
      <c r="V4439" s="4">
        <v>-5782.1961327407134</v>
      </c>
      <c r="W4439" s="4">
        <v>-5195.6076577819531</v>
      </c>
      <c r="X4439" s="4">
        <v>-5880.5961375689303</v>
      </c>
      <c r="Y4439" s="4">
        <v>-8050.5139974948388</v>
      </c>
      <c r="Z4439" s="4">
        <v>-7987.5749719635269</v>
      </c>
      <c r="AA4439" s="4">
        <v>-8227.8380408972971</v>
      </c>
      <c r="AB4439" s="4">
        <v>-6962.4492175972509</v>
      </c>
      <c r="AC4439" s="4">
        <v>-6951.4624761192053</v>
      </c>
      <c r="AD4439" s="4">
        <v>-6531.5496439898379</v>
      </c>
      <c r="AE4439" s="4">
        <v>-6754.0381397502924</v>
      </c>
      <c r="AF4439" s="4">
        <v>-7044.8659847534018</v>
      </c>
    </row>
    <row r="4440" spans="1:32">
      <c r="A4440" s="54" t="s">
        <v>363</v>
      </c>
      <c r="B4440" s="54" t="s">
        <v>69</v>
      </c>
      <c r="C4440" s="54" t="s">
        <v>237</v>
      </c>
      <c r="D4440" s="53" t="s">
        <v>378</v>
      </c>
      <c r="E4440" s="4">
        <v>-286.34134329181967</v>
      </c>
      <c r="F4440" s="4">
        <v>-421.70796120934466</v>
      </c>
      <c r="G4440" s="4">
        <v>-571.16612229364011</v>
      </c>
      <c r="H4440" s="4">
        <v>-776.59456750797972</v>
      </c>
      <c r="I4440" s="4">
        <v>-1021.3975387503247</v>
      </c>
      <c r="J4440" s="4">
        <v>-1423.6152526525991</v>
      </c>
      <c r="K4440" s="4">
        <v>-1786.4007912251946</v>
      </c>
      <c r="L4440" s="4">
        <v>-2177.2003479649634</v>
      </c>
      <c r="M4440" s="4">
        <v>-2555.4931641317457</v>
      </c>
      <c r="N4440" s="4">
        <v>-2944.2664950003714</v>
      </c>
      <c r="O4440" s="4">
        <v>-3370.1413480432284</v>
      </c>
      <c r="P4440" s="4">
        <v>-3783.5998185594271</v>
      </c>
      <c r="Q4440" s="4">
        <v>-4137.0125959944698</v>
      </c>
      <c r="R4440" s="4">
        <v>-4514.4195856771239</v>
      </c>
      <c r="S4440" s="4">
        <v>-5008.401956754783</v>
      </c>
      <c r="T4440" s="4">
        <v>-5411.3462509807177</v>
      </c>
      <c r="U4440" s="4">
        <v>-5776.6655621259033</v>
      </c>
      <c r="V4440" s="4">
        <v>-6162.2671290723338</v>
      </c>
      <c r="W4440" s="4">
        <v>-6478.379143536521</v>
      </c>
      <c r="X4440" s="4">
        <v>-7165.8468837076034</v>
      </c>
      <c r="Y4440" s="4">
        <v>-7388.2129075496487</v>
      </c>
      <c r="Z4440" s="4">
        <v>-7822.055786436069</v>
      </c>
      <c r="AA4440" s="4">
        <v>-8198.8287453475969</v>
      </c>
      <c r="AB4440" s="4">
        <v>-8660.2778895829815</v>
      </c>
      <c r="AC4440" s="4">
        <v>-9038.5253534695985</v>
      </c>
      <c r="AD4440" s="4">
        <v>-9302.5308688488185</v>
      </c>
      <c r="AE4440" s="4">
        <v>-9636.1186286368938</v>
      </c>
      <c r="AF4440" s="4">
        <v>-9875.3889709876912</v>
      </c>
    </row>
    <row r="4441" spans="1:32">
      <c r="A4441" s="54" t="s">
        <v>363</v>
      </c>
      <c r="B4441" s="54" t="s">
        <v>69</v>
      </c>
      <c r="C4441" s="54" t="s">
        <v>237</v>
      </c>
      <c r="D4441" s="53" t="s">
        <v>379</v>
      </c>
      <c r="E4441" s="4">
        <v>-69.620277709999996</v>
      </c>
      <c r="F4441" s="4">
        <v>-92.280209339999999</v>
      </c>
      <c r="G4441" s="4">
        <v>-115.4643535</v>
      </c>
      <c r="H4441" s="4">
        <v>-140.44279789999999</v>
      </c>
      <c r="I4441" s="4">
        <v>-165.47950510000001</v>
      </c>
      <c r="J4441" s="4">
        <v>-191.97936709999999</v>
      </c>
      <c r="K4441" s="4">
        <v>-221.5798968</v>
      </c>
      <c r="L4441" s="4">
        <v>-248.5962992</v>
      </c>
      <c r="M4441" s="4">
        <v>-270.01482720000001</v>
      </c>
      <c r="N4441" s="4">
        <v>-287.98092359999998</v>
      </c>
      <c r="O4441" s="4">
        <v>-303.63493829999999</v>
      </c>
      <c r="P4441" s="4">
        <v>-318.55548929999998</v>
      </c>
      <c r="Q4441" s="4">
        <v>-329.71309930000001</v>
      </c>
      <c r="R4441" s="4">
        <v>-336.42875040000001</v>
      </c>
      <c r="S4441" s="4">
        <v>-345.4659901</v>
      </c>
      <c r="T4441" s="4">
        <v>-352.48732840000002</v>
      </c>
      <c r="U4441" s="4">
        <v>-357.60891379999998</v>
      </c>
      <c r="V4441" s="4">
        <v>-357.45778890000003</v>
      </c>
      <c r="W4441" s="4">
        <v>-360.70479499999999</v>
      </c>
      <c r="X4441" s="4">
        <v>-361.93476559999999</v>
      </c>
      <c r="Y4441" s="4">
        <v>-359.33775550000001</v>
      </c>
      <c r="Z4441" s="4">
        <v>-358.86411479999998</v>
      </c>
      <c r="AA4441" s="4">
        <v>-359.75180339999997</v>
      </c>
      <c r="AB4441" s="4">
        <v>-358.84571620000003</v>
      </c>
      <c r="AC4441" s="4">
        <v>-356.61095820000003</v>
      </c>
      <c r="AD4441" s="4">
        <v>-353.23267909999998</v>
      </c>
      <c r="AE4441" s="4">
        <v>-361.63594010000003</v>
      </c>
      <c r="AF4441" s="4">
        <v>-372.37069769999999</v>
      </c>
    </row>
    <row r="4442" spans="1:32">
      <c r="E4442" s="48"/>
      <c r="F4442" s="48"/>
      <c r="G4442" s="48"/>
      <c r="H4442" s="48"/>
      <c r="I4442" s="48"/>
      <c r="J4442" s="48"/>
      <c r="K4442" s="48"/>
      <c r="L4442" s="48"/>
      <c r="M4442" s="48"/>
      <c r="N4442" s="48"/>
      <c r="O4442" s="48"/>
      <c r="P4442" s="48"/>
      <c r="Q4442" s="48"/>
      <c r="R4442" s="48"/>
      <c r="S4442" s="48"/>
      <c r="T4442" s="48"/>
      <c r="U4442" s="48"/>
      <c r="V4442" s="48"/>
      <c r="W4442" s="48"/>
      <c r="X4442" s="48"/>
      <c r="Y4442" s="48"/>
      <c r="Z4442" s="48"/>
      <c r="AA4442" s="48"/>
      <c r="AB4442" s="48"/>
      <c r="AC4442" s="48"/>
      <c r="AD4442" s="48"/>
      <c r="AE4442" s="48"/>
      <c r="AF4442" s="48"/>
    </row>
    <row r="4443" spans="1:32">
      <c r="A4443" s="54" t="s">
        <v>363</v>
      </c>
      <c r="B4443" s="54" t="s">
        <v>69</v>
      </c>
      <c r="C4443" s="54" t="s">
        <v>238</v>
      </c>
      <c r="D4443" s="53" t="s">
        <v>374</v>
      </c>
      <c r="E4443" s="4">
        <v>0</v>
      </c>
      <c r="F4443" s="4">
        <v>0</v>
      </c>
      <c r="G4443" s="4">
        <v>0</v>
      </c>
      <c r="H4443" s="4">
        <v>0</v>
      </c>
      <c r="I4443" s="4">
        <v>0</v>
      </c>
      <c r="J4443" s="4">
        <v>0</v>
      </c>
      <c r="K4443" s="4">
        <v>0</v>
      </c>
      <c r="L4443" s="4">
        <v>0</v>
      </c>
      <c r="M4443" s="4">
        <v>0</v>
      </c>
      <c r="N4443" s="4">
        <v>0</v>
      </c>
      <c r="O4443" s="4">
        <v>0</v>
      </c>
      <c r="P4443" s="4">
        <v>0</v>
      </c>
      <c r="Q4443" s="4">
        <v>0</v>
      </c>
      <c r="R4443" s="4">
        <v>0</v>
      </c>
      <c r="S4443" s="4">
        <v>0</v>
      </c>
      <c r="T4443" s="4">
        <v>0</v>
      </c>
      <c r="U4443" s="4">
        <v>0</v>
      </c>
      <c r="V4443" s="4">
        <v>0</v>
      </c>
      <c r="W4443" s="4">
        <v>0</v>
      </c>
      <c r="X4443" s="4">
        <v>0</v>
      </c>
      <c r="Y4443" s="4">
        <v>0</v>
      </c>
      <c r="Z4443" s="4">
        <v>0</v>
      </c>
      <c r="AA4443" s="4">
        <v>0</v>
      </c>
      <c r="AB4443" s="4">
        <v>0</v>
      </c>
      <c r="AC4443" s="4">
        <v>0</v>
      </c>
      <c r="AD4443" s="4">
        <v>0</v>
      </c>
      <c r="AE4443" s="4">
        <v>0</v>
      </c>
      <c r="AF4443" s="4">
        <v>0</v>
      </c>
    </row>
    <row r="4444" spans="1:32">
      <c r="A4444" s="54" t="s">
        <v>363</v>
      </c>
      <c r="B4444" s="54" t="s">
        <v>69</v>
      </c>
      <c r="C4444" s="54" t="s">
        <v>238</v>
      </c>
      <c r="D4444" s="53" t="s">
        <v>370</v>
      </c>
      <c r="E4444" s="4">
        <v>0</v>
      </c>
      <c r="F4444" s="4">
        <v>0</v>
      </c>
      <c r="G4444" s="4">
        <v>0</v>
      </c>
      <c r="H4444" s="4">
        <v>0</v>
      </c>
      <c r="I4444" s="4">
        <v>0</v>
      </c>
      <c r="J4444" s="4">
        <v>0</v>
      </c>
      <c r="K4444" s="4">
        <v>0</v>
      </c>
      <c r="L4444" s="4">
        <v>0</v>
      </c>
      <c r="M4444" s="4">
        <v>0</v>
      </c>
      <c r="N4444" s="4">
        <v>0</v>
      </c>
      <c r="O4444" s="4">
        <v>0</v>
      </c>
      <c r="P4444" s="4">
        <v>0</v>
      </c>
      <c r="Q4444" s="4">
        <v>0</v>
      </c>
      <c r="R4444" s="4">
        <v>0</v>
      </c>
      <c r="S4444" s="4">
        <v>0</v>
      </c>
      <c r="T4444" s="4">
        <v>0</v>
      </c>
      <c r="U4444" s="4">
        <v>0</v>
      </c>
      <c r="V4444" s="4">
        <v>0</v>
      </c>
      <c r="W4444" s="4">
        <v>0</v>
      </c>
      <c r="X4444" s="4">
        <v>0</v>
      </c>
      <c r="Y4444" s="4">
        <v>0</v>
      </c>
      <c r="Z4444" s="4">
        <v>0</v>
      </c>
      <c r="AA4444" s="4">
        <v>0</v>
      </c>
      <c r="AB4444" s="4">
        <v>0</v>
      </c>
      <c r="AC4444" s="4">
        <v>0</v>
      </c>
      <c r="AD4444" s="4">
        <v>0</v>
      </c>
      <c r="AE4444" s="4">
        <v>0</v>
      </c>
      <c r="AF4444" s="4">
        <v>0</v>
      </c>
    </row>
    <row r="4445" spans="1:32">
      <c r="A4445" s="54" t="s">
        <v>363</v>
      </c>
      <c r="B4445" s="54" t="s">
        <v>69</v>
      </c>
      <c r="C4445" s="54" t="s">
        <v>238</v>
      </c>
      <c r="D4445" s="53" t="s">
        <v>371</v>
      </c>
      <c r="E4445" s="4">
        <v>21.353901056879998</v>
      </c>
      <c r="F4445" s="4">
        <v>207.74128660415994</v>
      </c>
      <c r="G4445" s="4">
        <v>75.894034330975032</v>
      </c>
      <c r="H4445" s="4">
        <v>49.042111311834987</v>
      </c>
      <c r="I4445" s="4">
        <v>40.729168129084975</v>
      </c>
      <c r="J4445" s="4">
        <v>54.114417433869953</v>
      </c>
      <c r="K4445" s="4">
        <v>43.767049838260007</v>
      </c>
      <c r="L4445" s="4">
        <v>11.289225186710013</v>
      </c>
      <c r="M4445" s="4">
        <v>20.132282230990011</v>
      </c>
      <c r="N4445" s="4">
        <v>22.877185534685015</v>
      </c>
      <c r="O4445" s="4">
        <v>16.809085236664991</v>
      </c>
      <c r="P4445" s="4">
        <v>0</v>
      </c>
      <c r="Q4445" s="4">
        <v>0</v>
      </c>
      <c r="R4445" s="4">
        <v>0</v>
      </c>
      <c r="S4445" s="4">
        <v>0</v>
      </c>
      <c r="T4445" s="4">
        <v>0</v>
      </c>
      <c r="U4445" s="4">
        <v>0</v>
      </c>
      <c r="V4445" s="4">
        <v>0</v>
      </c>
      <c r="W4445" s="4">
        <v>0</v>
      </c>
      <c r="X4445" s="4">
        <v>0</v>
      </c>
      <c r="Y4445" s="4">
        <v>0</v>
      </c>
      <c r="Z4445" s="4">
        <v>0</v>
      </c>
      <c r="AA4445" s="4">
        <v>0</v>
      </c>
      <c r="AB4445" s="4">
        <v>0</v>
      </c>
      <c r="AC4445" s="4">
        <v>0</v>
      </c>
      <c r="AD4445" s="4">
        <v>0</v>
      </c>
      <c r="AE4445" s="4">
        <v>0</v>
      </c>
      <c r="AF4445" s="4">
        <v>0</v>
      </c>
    </row>
    <row r="4446" spans="1:32">
      <c r="A4446" s="54" t="s">
        <v>363</v>
      </c>
      <c r="B4446" s="54" t="s">
        <v>69</v>
      </c>
      <c r="C4446" s="54" t="s">
        <v>238</v>
      </c>
      <c r="D4446" s="53" t="s">
        <v>50</v>
      </c>
      <c r="E4446" s="4">
        <v>0</v>
      </c>
      <c r="F4446" s="4">
        <v>0</v>
      </c>
      <c r="G4446" s="4">
        <v>0</v>
      </c>
      <c r="H4446" s="4">
        <v>0</v>
      </c>
      <c r="I4446" s="4">
        <v>0</v>
      </c>
      <c r="J4446" s="4">
        <v>0</v>
      </c>
      <c r="K4446" s="4">
        <v>0</v>
      </c>
      <c r="L4446" s="4">
        <v>0</v>
      </c>
      <c r="M4446" s="4">
        <v>0</v>
      </c>
      <c r="N4446" s="4">
        <v>0</v>
      </c>
      <c r="O4446" s="4">
        <v>0</v>
      </c>
      <c r="P4446" s="4">
        <v>0</v>
      </c>
      <c r="Q4446" s="4">
        <v>0</v>
      </c>
      <c r="R4446" s="4">
        <v>0</v>
      </c>
      <c r="S4446" s="4">
        <v>0</v>
      </c>
      <c r="T4446" s="4">
        <v>0</v>
      </c>
      <c r="U4446" s="4">
        <v>0</v>
      </c>
      <c r="V4446" s="4">
        <v>0</v>
      </c>
      <c r="W4446" s="4">
        <v>0</v>
      </c>
      <c r="X4446" s="4">
        <v>0</v>
      </c>
      <c r="Y4446" s="4">
        <v>0</v>
      </c>
      <c r="Z4446" s="4">
        <v>0</v>
      </c>
      <c r="AA4446" s="4">
        <v>0</v>
      </c>
      <c r="AB4446" s="4">
        <v>0</v>
      </c>
      <c r="AC4446" s="4">
        <v>0</v>
      </c>
      <c r="AD4446" s="4">
        <v>0</v>
      </c>
      <c r="AE4446" s="4">
        <v>0</v>
      </c>
      <c r="AF4446" s="4">
        <v>0</v>
      </c>
    </row>
    <row r="4447" spans="1:32">
      <c r="A4447" s="54" t="s">
        <v>363</v>
      </c>
      <c r="B4447" s="54" t="s">
        <v>69</v>
      </c>
      <c r="C4447" s="54" t="s">
        <v>238</v>
      </c>
      <c r="D4447" s="53" t="s">
        <v>384</v>
      </c>
      <c r="E4447" s="4">
        <v>20.489453001594992</v>
      </c>
      <c r="F4447" s="4">
        <v>16.466088565435005</v>
      </c>
      <c r="G4447" s="4">
        <v>39.104914723345004</v>
      </c>
      <c r="H4447" s="4">
        <v>36.931702846564988</v>
      </c>
      <c r="I4447" s="4">
        <v>38.942014138924996</v>
      </c>
      <c r="J4447" s="4">
        <v>42.796774851640002</v>
      </c>
      <c r="K4447" s="4">
        <v>38.169172607024983</v>
      </c>
      <c r="L4447" s="4">
        <v>35.903236828124953</v>
      </c>
      <c r="M4447" s="4">
        <v>40.317572908070019</v>
      </c>
      <c r="N4447" s="4">
        <v>41.020784855545024</v>
      </c>
      <c r="O4447" s="4">
        <v>5.0560784000000004E-4</v>
      </c>
      <c r="P4447" s="4">
        <v>5.0477217499999964E-4</v>
      </c>
      <c r="Q4447" s="4">
        <v>5.3424432500000002E-4</v>
      </c>
      <c r="R4447" s="4">
        <v>5.4297905000000009E-4</v>
      </c>
      <c r="S4447" s="4">
        <v>5.4332952999999989E-4</v>
      </c>
      <c r="T4447" s="4">
        <v>5.3214303999999995E-4</v>
      </c>
      <c r="U4447" s="4">
        <v>5.0411806999999984E-4</v>
      </c>
      <c r="V4447" s="4">
        <v>4.9173621999999998E-4</v>
      </c>
      <c r="W4447" s="4">
        <v>4.8050085499999975E-4</v>
      </c>
      <c r="X4447" s="4">
        <v>5.6457212499999988E-4</v>
      </c>
      <c r="Y4447" s="4">
        <v>54.702764212525018</v>
      </c>
      <c r="Z4447" s="4">
        <v>58.622845624385008</v>
      </c>
      <c r="AA4447" s="4">
        <v>57.989358491099992</v>
      </c>
      <c r="AB4447" s="4">
        <v>58.940635626320059</v>
      </c>
      <c r="AC4447" s="4">
        <v>59.702001000759992</v>
      </c>
      <c r="AD4447" s="4">
        <v>59.453593472405018</v>
      </c>
      <c r="AE4447" s="4">
        <v>61.370162124925024</v>
      </c>
      <c r="AF4447" s="4">
        <v>61.263110080830003</v>
      </c>
    </row>
    <row r="4448" spans="1:32">
      <c r="A4448" s="54" t="s">
        <v>363</v>
      </c>
      <c r="B4448" s="54" t="s">
        <v>69</v>
      </c>
      <c r="C4448" s="54" t="s">
        <v>238</v>
      </c>
      <c r="D4448" s="53" t="s">
        <v>375</v>
      </c>
      <c r="E4448" s="4">
        <v>10.309121350540002</v>
      </c>
      <c r="F4448" s="4">
        <v>15.398393910670015</v>
      </c>
      <c r="G4448" s="4">
        <v>21.32140950034999</v>
      </c>
      <c r="H4448" s="4">
        <v>29.179717106515007</v>
      </c>
      <c r="I4448" s="4">
        <v>38.447373810015002</v>
      </c>
      <c r="J4448" s="4">
        <v>53.407199310019998</v>
      </c>
      <c r="K4448" s="4">
        <v>66.978511600385048</v>
      </c>
      <c r="L4448" s="4">
        <v>81.742750521505002</v>
      </c>
      <c r="M4448" s="4">
        <v>95.660138908620013</v>
      </c>
      <c r="N4448" s="4">
        <v>109.90342369575002</v>
      </c>
      <c r="O4448" s="4">
        <v>125.50800212561992</v>
      </c>
      <c r="P4448" s="4">
        <v>140.63936294842006</v>
      </c>
      <c r="Q4448" s="4">
        <v>153.47707521184986</v>
      </c>
      <c r="R4448" s="4">
        <v>168.47722789918993</v>
      </c>
      <c r="S4448" s="4">
        <v>185.96078007127497</v>
      </c>
      <c r="T4448" s="4">
        <v>201.21645102933979</v>
      </c>
      <c r="U4448" s="4">
        <v>215.22528718024009</v>
      </c>
      <c r="V4448" s="4">
        <v>228.94395432777509</v>
      </c>
      <c r="W4448" s="4">
        <v>241.56305560683495</v>
      </c>
      <c r="X4448" s="4">
        <v>263.86412698133995</v>
      </c>
      <c r="Y4448" s="4">
        <v>275.2737805433249</v>
      </c>
      <c r="Z4448" s="4">
        <v>292.11433200255993</v>
      </c>
      <c r="AA4448" s="4">
        <v>305.5360387447451</v>
      </c>
      <c r="AB4448" s="4">
        <v>320.76553901916498</v>
      </c>
      <c r="AC4448" s="4">
        <v>335.06618374693483</v>
      </c>
      <c r="AD4448" s="4">
        <v>347.06836303386524</v>
      </c>
      <c r="AE4448" s="4">
        <v>357.48588849954513</v>
      </c>
      <c r="AF4448" s="4">
        <v>365.21903791906539</v>
      </c>
    </row>
    <row r="4449" spans="1:32">
      <c r="A4449" s="54" t="s">
        <v>363</v>
      </c>
      <c r="B4449" s="54" t="s">
        <v>69</v>
      </c>
      <c r="C4449" s="54" t="s">
        <v>238</v>
      </c>
      <c r="D4449" s="53" t="s">
        <v>377</v>
      </c>
      <c r="E4449" s="4">
        <v>2.1619226760000001</v>
      </c>
      <c r="F4449" s="4">
        <v>2.8990493229999998</v>
      </c>
      <c r="G4449" s="4">
        <v>3.7571741319999998</v>
      </c>
      <c r="H4449" s="4">
        <v>4.6287984079999998</v>
      </c>
      <c r="I4449" s="4">
        <v>5.4785184940000002</v>
      </c>
      <c r="J4449" s="4">
        <v>6.371673769</v>
      </c>
      <c r="K4449" s="4">
        <v>7.3883978350000001</v>
      </c>
      <c r="L4449" s="4">
        <v>8.2742632290000007</v>
      </c>
      <c r="M4449" s="4">
        <v>9.012871616</v>
      </c>
      <c r="N4449" s="4">
        <v>9.6582477289999993</v>
      </c>
      <c r="O4449" s="4">
        <v>10.145906</v>
      </c>
      <c r="P4449" s="4">
        <v>10.64706073</v>
      </c>
      <c r="Q4449" s="4">
        <v>10.998062880000001</v>
      </c>
      <c r="R4449" s="4">
        <v>11.29333102</v>
      </c>
      <c r="S4449" s="4">
        <v>11.541551070000001</v>
      </c>
      <c r="T4449" s="4">
        <v>11.8611466</v>
      </c>
      <c r="U4449" s="4">
        <v>11.972438220000001</v>
      </c>
      <c r="V4449" s="4">
        <v>12.05235371</v>
      </c>
      <c r="W4449" s="4">
        <v>12.06232868</v>
      </c>
      <c r="X4449" s="4">
        <v>12.134555689999999</v>
      </c>
      <c r="Y4449" s="4">
        <v>12.088439429999999</v>
      </c>
      <c r="Z4449" s="4">
        <v>12.056008820000001</v>
      </c>
      <c r="AA4449" s="4">
        <v>12.06900864</v>
      </c>
      <c r="AB4449" s="4">
        <v>12.093410349999999</v>
      </c>
      <c r="AC4449" s="4">
        <v>11.964772979999999</v>
      </c>
      <c r="AD4449" s="4">
        <v>11.82296152</v>
      </c>
      <c r="AE4449" s="4">
        <v>12.19373918</v>
      </c>
      <c r="AF4449" s="4">
        <v>12.52281618</v>
      </c>
    </row>
    <row r="4450" spans="1:32">
      <c r="A4450" s="54" t="s">
        <v>363</v>
      </c>
      <c r="B4450" s="54" t="s">
        <v>69</v>
      </c>
      <c r="C4450" s="54" t="s">
        <v>238</v>
      </c>
      <c r="D4450" s="53" t="s">
        <v>376</v>
      </c>
      <c r="E4450" s="4">
        <v>0</v>
      </c>
      <c r="F4450" s="4">
        <v>0</v>
      </c>
      <c r="G4450" s="4">
        <v>0</v>
      </c>
      <c r="H4450" s="4">
        <v>0</v>
      </c>
      <c r="I4450" s="4">
        <v>0</v>
      </c>
      <c r="J4450" s="4">
        <v>0</v>
      </c>
      <c r="K4450" s="4">
        <v>0</v>
      </c>
      <c r="L4450" s="4">
        <v>0</v>
      </c>
      <c r="M4450" s="4">
        <v>0</v>
      </c>
      <c r="N4450" s="4">
        <v>0</v>
      </c>
      <c r="O4450" s="4">
        <v>0</v>
      </c>
      <c r="P4450" s="4">
        <v>0</v>
      </c>
      <c r="Q4450" s="4">
        <v>0</v>
      </c>
      <c r="R4450" s="4">
        <v>0</v>
      </c>
      <c r="S4450" s="4">
        <v>0</v>
      </c>
      <c r="T4450" s="4">
        <v>0</v>
      </c>
      <c r="U4450" s="4">
        <v>0</v>
      </c>
      <c r="V4450" s="4">
        <v>0</v>
      </c>
      <c r="W4450" s="4">
        <v>0</v>
      </c>
      <c r="X4450" s="4">
        <v>0</v>
      </c>
      <c r="Y4450" s="4">
        <v>0</v>
      </c>
      <c r="Z4450" s="4">
        <v>0</v>
      </c>
      <c r="AA4450" s="4">
        <v>0</v>
      </c>
      <c r="AB4450" s="4">
        <v>0</v>
      </c>
      <c r="AC4450" s="4">
        <v>0</v>
      </c>
      <c r="AD4450" s="4">
        <v>0</v>
      </c>
      <c r="AE4450" s="4">
        <v>0</v>
      </c>
      <c r="AF4450" s="4">
        <v>0</v>
      </c>
    </row>
    <row r="4451" spans="1:32">
      <c r="A4451" s="54" t="s">
        <v>363</v>
      </c>
      <c r="B4451" s="54" t="s">
        <v>69</v>
      </c>
      <c r="C4451" s="54" t="s">
        <v>238</v>
      </c>
      <c r="D4451" s="53" t="s">
        <v>52</v>
      </c>
      <c r="E4451" s="4">
        <v>767.99684651826033</v>
      </c>
      <c r="F4451" s="4">
        <v>830.41120313335557</v>
      </c>
      <c r="G4451" s="4">
        <v>2313.6521997658497</v>
      </c>
      <c r="H4451" s="4">
        <v>2639.0374675015159</v>
      </c>
      <c r="I4451" s="4">
        <v>2484.7759873968052</v>
      </c>
      <c r="J4451" s="4">
        <v>2420.0241221293295</v>
      </c>
      <c r="K4451" s="4">
        <v>2374.6750465371601</v>
      </c>
      <c r="L4451" s="4">
        <v>2660.8526362113153</v>
      </c>
      <c r="M4451" s="4">
        <v>2530.2802068215515</v>
      </c>
      <c r="N4451" s="4">
        <v>2748.9415281179113</v>
      </c>
      <c r="O4451" s="4">
        <v>2604.1384056699799</v>
      </c>
      <c r="P4451" s="4">
        <v>2375.7776446959097</v>
      </c>
      <c r="Q4451" s="4">
        <v>2176.5335816280763</v>
      </c>
      <c r="R4451" s="4">
        <v>2518.3102203423882</v>
      </c>
      <c r="S4451" s="4">
        <v>2556.2696085951861</v>
      </c>
      <c r="T4451" s="4">
        <v>2469.0958309078555</v>
      </c>
      <c r="U4451" s="4">
        <v>2259.9949683829736</v>
      </c>
      <c r="V4451" s="4">
        <v>2456.1228303066691</v>
      </c>
      <c r="W4451" s="4">
        <v>2458.515423253366</v>
      </c>
      <c r="X4451" s="4">
        <v>2159.7767604020028</v>
      </c>
      <c r="Y4451" s="4">
        <v>2161.2200876471652</v>
      </c>
      <c r="Z4451" s="4">
        <v>3549.3545212961326</v>
      </c>
      <c r="AA4451" s="4">
        <v>3139.9414976039898</v>
      </c>
      <c r="AB4451" s="4">
        <v>3472.6725181994079</v>
      </c>
      <c r="AC4451" s="4">
        <v>3289.2571075854053</v>
      </c>
      <c r="AD4451" s="4">
        <v>3451.9543333503207</v>
      </c>
      <c r="AE4451" s="4">
        <v>3117.6662957892222</v>
      </c>
      <c r="AF4451" s="4">
        <v>3580.4126526614878</v>
      </c>
    </row>
    <row r="4452" spans="1:32">
      <c r="A4452" s="54" t="s">
        <v>363</v>
      </c>
      <c r="B4452" s="54" t="s">
        <v>69</v>
      </c>
      <c r="C4452" s="54" t="s">
        <v>238</v>
      </c>
      <c r="D4452" s="53" t="s">
        <v>385</v>
      </c>
      <c r="E4452" s="4">
        <v>70.039187197719983</v>
      </c>
      <c r="F4452" s="4">
        <v>76.049118824530041</v>
      </c>
      <c r="G4452" s="4">
        <v>38.671946055594994</v>
      </c>
      <c r="H4452" s="4">
        <v>40.576194282825014</v>
      </c>
      <c r="I4452" s="4">
        <v>53.078728660159989</v>
      </c>
      <c r="J4452" s="4">
        <v>51.560352043679991</v>
      </c>
      <c r="K4452" s="4">
        <v>40.781673728694997</v>
      </c>
      <c r="L4452" s="4">
        <v>55.86521617787001</v>
      </c>
      <c r="M4452" s="4">
        <v>55.943717520900002</v>
      </c>
      <c r="N4452" s="4">
        <v>57.235457781490027</v>
      </c>
      <c r="O4452" s="4">
        <v>64.8305506783</v>
      </c>
      <c r="P4452" s="4">
        <v>60.583057062359998</v>
      </c>
      <c r="Q4452" s="4">
        <v>45.865811166490005</v>
      </c>
      <c r="R4452" s="4">
        <v>64.020754745955003</v>
      </c>
      <c r="S4452" s="4">
        <v>60.262608958305009</v>
      </c>
      <c r="T4452" s="4">
        <v>59.647022835080016</v>
      </c>
      <c r="U4452" s="4">
        <v>50.834832592785027</v>
      </c>
      <c r="V4452" s="4">
        <v>2.4590375999999995E-4</v>
      </c>
      <c r="W4452" s="4">
        <v>2.4922240999999999E-4</v>
      </c>
      <c r="X4452" s="4">
        <v>9.6482832377500003</v>
      </c>
      <c r="Y4452" s="4">
        <v>126.16150154054493</v>
      </c>
      <c r="Z4452" s="4">
        <v>133.98090142348005</v>
      </c>
      <c r="AA4452" s="4">
        <v>125.31495436865502</v>
      </c>
      <c r="AB4452" s="4">
        <v>120.27096238739503</v>
      </c>
      <c r="AC4452" s="4">
        <v>126.35869828386492</v>
      </c>
      <c r="AD4452" s="4">
        <v>135.91380220156492</v>
      </c>
      <c r="AE4452" s="4">
        <v>124.46252716284999</v>
      </c>
      <c r="AF4452" s="4">
        <v>126.62988343800501</v>
      </c>
    </row>
    <row r="4453" spans="1:32">
      <c r="A4453" s="54" t="s">
        <v>363</v>
      </c>
      <c r="B4453" s="54" t="s">
        <v>69</v>
      </c>
      <c r="C4453" s="54" t="s">
        <v>238</v>
      </c>
      <c r="D4453" s="53" t="s">
        <v>53</v>
      </c>
      <c r="E4453" s="4">
        <v>127.5890713</v>
      </c>
      <c r="F4453" s="4">
        <v>142.21536420000001</v>
      </c>
      <c r="G4453" s="4">
        <v>160.22581959999999</v>
      </c>
      <c r="H4453" s="4">
        <v>181.0653465</v>
      </c>
      <c r="I4453" s="4">
        <v>205.230311</v>
      </c>
      <c r="J4453" s="4">
        <v>230.5964324</v>
      </c>
      <c r="K4453" s="4">
        <v>268.02545809999998</v>
      </c>
      <c r="L4453" s="4">
        <v>297.59538090000001</v>
      </c>
      <c r="M4453" s="4">
        <v>319.19862499999999</v>
      </c>
      <c r="N4453" s="4">
        <v>336.67329569999998</v>
      </c>
      <c r="O4453" s="4">
        <v>354.28556459999999</v>
      </c>
      <c r="P4453" s="4">
        <v>372.2035161</v>
      </c>
      <c r="Q4453" s="4">
        <v>390.50738919999998</v>
      </c>
      <c r="R4453" s="4">
        <v>404.37345370000003</v>
      </c>
      <c r="S4453" s="4">
        <v>417.21295329999998</v>
      </c>
      <c r="T4453" s="4">
        <v>431.77466190000001</v>
      </c>
      <c r="U4453" s="4">
        <v>443.230797</v>
      </c>
      <c r="V4453" s="4">
        <v>480.02523330000002</v>
      </c>
      <c r="W4453" s="4">
        <v>497.738876</v>
      </c>
      <c r="X4453" s="4">
        <v>513.43857349999996</v>
      </c>
      <c r="Y4453" s="4">
        <v>528.73089870000001</v>
      </c>
      <c r="Z4453" s="4">
        <v>549.71649100000002</v>
      </c>
      <c r="AA4453" s="4">
        <v>564.71808639999995</v>
      </c>
      <c r="AB4453" s="4">
        <v>585.37691770000004</v>
      </c>
      <c r="AC4453" s="4">
        <v>613.51341170000001</v>
      </c>
      <c r="AD4453" s="4">
        <v>633.39115430000004</v>
      </c>
      <c r="AE4453" s="4">
        <v>650.76146989999995</v>
      </c>
      <c r="AF4453" s="4">
        <v>669.04554880000001</v>
      </c>
    </row>
    <row r="4454" spans="1:32">
      <c r="A4454" s="54" t="s">
        <v>363</v>
      </c>
      <c r="B4454" s="54" t="s">
        <v>69</v>
      </c>
      <c r="C4454" s="54" t="s">
        <v>238</v>
      </c>
      <c r="D4454" s="53" t="s">
        <v>448</v>
      </c>
      <c r="E4454" s="4">
        <v>0</v>
      </c>
      <c r="F4454" s="4">
        <v>0</v>
      </c>
      <c r="G4454" s="4">
        <v>0</v>
      </c>
      <c r="H4454" s="4">
        <v>0</v>
      </c>
      <c r="I4454" s="4">
        <v>0</v>
      </c>
      <c r="J4454" s="4">
        <v>0</v>
      </c>
      <c r="K4454" s="4">
        <v>0</v>
      </c>
      <c r="L4454" s="4">
        <v>0</v>
      </c>
      <c r="M4454" s="4">
        <v>0</v>
      </c>
      <c r="N4454" s="4">
        <v>0</v>
      </c>
      <c r="O4454" s="4">
        <v>0</v>
      </c>
      <c r="P4454" s="4">
        <v>0</v>
      </c>
      <c r="Q4454" s="4">
        <v>0</v>
      </c>
      <c r="R4454" s="4">
        <v>0</v>
      </c>
      <c r="S4454" s="4">
        <v>0</v>
      </c>
      <c r="T4454" s="4">
        <v>0</v>
      </c>
      <c r="U4454" s="4">
        <v>0</v>
      </c>
      <c r="V4454" s="4">
        <v>0</v>
      </c>
      <c r="W4454" s="4">
        <v>0</v>
      </c>
      <c r="X4454" s="4">
        <v>0</v>
      </c>
      <c r="Y4454" s="4">
        <v>0</v>
      </c>
      <c r="Z4454" s="4">
        <v>0</v>
      </c>
      <c r="AA4454" s="4">
        <v>0</v>
      </c>
      <c r="AB4454" s="4">
        <v>0</v>
      </c>
      <c r="AC4454" s="4">
        <v>0</v>
      </c>
      <c r="AD4454" s="4">
        <v>0</v>
      </c>
      <c r="AE4454" s="4">
        <v>0</v>
      </c>
      <c r="AF4454" s="4">
        <v>0</v>
      </c>
    </row>
    <row r="4455" spans="1:32">
      <c r="A4455" s="54" t="s">
        <v>363</v>
      </c>
      <c r="B4455" s="54" t="s">
        <v>69</v>
      </c>
      <c r="C4455" s="54" t="s">
        <v>238</v>
      </c>
      <c r="D4455" s="53" t="s">
        <v>54</v>
      </c>
      <c r="E4455" s="4">
        <v>0</v>
      </c>
      <c r="F4455" s="4">
        <v>0</v>
      </c>
      <c r="G4455" s="4">
        <v>0</v>
      </c>
      <c r="H4455" s="4">
        <v>0</v>
      </c>
      <c r="I4455" s="4">
        <v>0</v>
      </c>
      <c r="J4455" s="4">
        <v>0</v>
      </c>
      <c r="K4455" s="4">
        <v>0</v>
      </c>
      <c r="L4455" s="4">
        <v>0</v>
      </c>
      <c r="M4455" s="4">
        <v>0</v>
      </c>
      <c r="N4455" s="4">
        <v>0</v>
      </c>
      <c r="O4455" s="4">
        <v>0</v>
      </c>
      <c r="P4455" s="4">
        <v>0</v>
      </c>
      <c r="Q4455" s="4">
        <v>0</v>
      </c>
      <c r="R4455" s="4">
        <v>0</v>
      </c>
      <c r="S4455" s="4">
        <v>0</v>
      </c>
      <c r="T4455" s="4">
        <v>0</v>
      </c>
      <c r="U4455" s="4">
        <v>0</v>
      </c>
      <c r="V4455" s="4">
        <v>0</v>
      </c>
      <c r="W4455" s="4">
        <v>0</v>
      </c>
      <c r="X4455" s="4">
        <v>0</v>
      </c>
      <c r="Y4455" s="4">
        <v>0</v>
      </c>
      <c r="Z4455" s="4">
        <v>0</v>
      </c>
      <c r="AA4455" s="4">
        <v>0</v>
      </c>
      <c r="AB4455" s="4">
        <v>0</v>
      </c>
      <c r="AC4455" s="4">
        <v>0</v>
      </c>
      <c r="AD4455" s="4">
        <v>0</v>
      </c>
      <c r="AE4455" s="4">
        <v>0</v>
      </c>
      <c r="AF4455" s="4">
        <v>0</v>
      </c>
    </row>
    <row r="4456" spans="1:32">
      <c r="A4456" s="54" t="s">
        <v>363</v>
      </c>
      <c r="B4456" s="54" t="s">
        <v>69</v>
      </c>
      <c r="C4456" s="54" t="s">
        <v>238</v>
      </c>
      <c r="D4456" s="53" t="s">
        <v>386</v>
      </c>
      <c r="E4456" s="4">
        <v>-24.392212740684993</v>
      </c>
      <c r="F4456" s="4">
        <v>-19.602491833784995</v>
      </c>
      <c r="G4456" s="4">
        <v>-46.553483421305025</v>
      </c>
      <c r="H4456" s="4">
        <v>-44.023067967354983</v>
      </c>
      <c r="I4456" s="4">
        <v>-46.302821695600038</v>
      </c>
      <c r="J4456" s="4">
        <v>-51.005298482100024</v>
      </c>
      <c r="K4456" s="4">
        <v>-45.382771336879955</v>
      </c>
      <c r="L4456" s="4">
        <v>-42.764690076960001</v>
      </c>
      <c r="M4456" s="4">
        <v>-47.974409183120045</v>
      </c>
      <c r="N4456" s="4">
        <v>-48.859776841974991</v>
      </c>
      <c r="O4456" s="4">
        <v>-6.0761758499999991E-4</v>
      </c>
      <c r="P4456" s="4">
        <v>-6.0824315499999955E-4</v>
      </c>
      <c r="Q4456" s="4">
        <v>-6.4482225499999971E-4</v>
      </c>
      <c r="R4456" s="4">
        <v>-6.5308200999999999E-4</v>
      </c>
      <c r="S4456" s="4">
        <v>-6.5670641500000036E-4</v>
      </c>
      <c r="T4456" s="4">
        <v>-6.4045974499999932E-4</v>
      </c>
      <c r="U4456" s="4">
        <v>-6.0602085999999957E-4</v>
      </c>
      <c r="V4456" s="4">
        <v>-5.9371355000000002E-4</v>
      </c>
      <c r="W4456" s="4">
        <v>-5.7782978000000022E-4</v>
      </c>
      <c r="X4456" s="4">
        <v>-6.8237637499999986E-4</v>
      </c>
      <c r="Y4456" s="4">
        <v>-65.913216347945053</v>
      </c>
      <c r="Z4456" s="4">
        <v>-70.864595684774983</v>
      </c>
      <c r="AA4456" s="4">
        <v>-69.645409430715006</v>
      </c>
      <c r="AB4456" s="4">
        <v>-71.232321028240008</v>
      </c>
      <c r="AC4456" s="4">
        <v>-71.724219912355011</v>
      </c>
      <c r="AD4456" s="4">
        <v>-71.865590716009962</v>
      </c>
      <c r="AE4456" s="4">
        <v>-73.719055914790005</v>
      </c>
      <c r="AF4456" s="4">
        <v>-73.818001632755013</v>
      </c>
    </row>
    <row r="4457" spans="1:32">
      <c r="A4457" s="54" t="s">
        <v>363</v>
      </c>
      <c r="B4457" s="54" t="s">
        <v>69</v>
      </c>
      <c r="C4457" s="54" t="s">
        <v>238</v>
      </c>
      <c r="D4457" s="53" t="s">
        <v>378</v>
      </c>
      <c r="E4457" s="4">
        <v>-10.309121371960018</v>
      </c>
      <c r="F4457" s="4">
        <v>-15.398393892874996</v>
      </c>
      <c r="G4457" s="4">
        <v>-21.335806327910014</v>
      </c>
      <c r="H4457" s="4">
        <v>-29.257031179824992</v>
      </c>
      <c r="I4457" s="4">
        <v>-38.698788997764986</v>
      </c>
      <c r="J4457" s="4">
        <v>-54.005992302490021</v>
      </c>
      <c r="K4457" s="4">
        <v>-67.913417382750026</v>
      </c>
      <c r="L4457" s="4">
        <v>-83.29119431998501</v>
      </c>
      <c r="M4457" s="4">
        <v>-97.710194145904978</v>
      </c>
      <c r="N4457" s="4">
        <v>-112.89442793745491</v>
      </c>
      <c r="O4457" s="4">
        <v>-129.35390335350507</v>
      </c>
      <c r="P4457" s="4">
        <v>-145.42905120437013</v>
      </c>
      <c r="Q4457" s="4">
        <v>-159.22917504131505</v>
      </c>
      <c r="R4457" s="4">
        <v>-175.32409609570499</v>
      </c>
      <c r="S4457" s="4">
        <v>-194.65304548086993</v>
      </c>
      <c r="T4457" s="4">
        <v>-210.58411408408003</v>
      </c>
      <c r="U4457" s="4">
        <v>-226.47068513722991</v>
      </c>
      <c r="V4457" s="4">
        <v>-241.401811627125</v>
      </c>
      <c r="W4457" s="4">
        <v>-253.98777264829496</v>
      </c>
      <c r="X4457" s="4">
        <v>-282.16833915633504</v>
      </c>
      <c r="Y4457" s="4">
        <v>-292.92486235219013</v>
      </c>
      <c r="Z4457" s="4">
        <v>-313.20822404534499</v>
      </c>
      <c r="AA4457" s="4">
        <v>-327.02581066177015</v>
      </c>
      <c r="AB4457" s="4">
        <v>-344.63564585062505</v>
      </c>
      <c r="AC4457" s="4">
        <v>-360.08435062962985</v>
      </c>
      <c r="AD4457" s="4">
        <v>-373.16034948171989</v>
      </c>
      <c r="AE4457" s="4">
        <v>-385.32560823705012</v>
      </c>
      <c r="AF4457" s="4">
        <v>-393.78981919765022</v>
      </c>
    </row>
    <row r="4458" spans="1:32">
      <c r="A4458" s="54" t="s">
        <v>363</v>
      </c>
      <c r="B4458" s="54" t="s">
        <v>69</v>
      </c>
      <c r="C4458" s="54" t="s">
        <v>238</v>
      </c>
      <c r="D4458" s="53" t="s">
        <v>379</v>
      </c>
      <c r="E4458" s="4">
        <v>-2.5103400339999999</v>
      </c>
      <c r="F4458" s="4">
        <v>-3.3730098060000002</v>
      </c>
      <c r="G4458" s="4">
        <v>-4.3454616169999998</v>
      </c>
      <c r="H4458" s="4">
        <v>-5.3147194799999999</v>
      </c>
      <c r="I4458" s="4">
        <v>-6.2801659949999999</v>
      </c>
      <c r="J4458" s="4">
        <v>-7.2880559509999996</v>
      </c>
      <c r="K4458" s="4">
        <v>-8.3903272540000007</v>
      </c>
      <c r="L4458" s="4">
        <v>-9.4428044960000008</v>
      </c>
      <c r="M4458" s="4">
        <v>-10.266499550000001</v>
      </c>
      <c r="N4458" s="4">
        <v>-10.91288649</v>
      </c>
      <c r="O4458" s="4">
        <v>-11.47863488</v>
      </c>
      <c r="P4458" s="4">
        <v>-12.02703694</v>
      </c>
      <c r="Q4458" s="4">
        <v>-12.469110840000001</v>
      </c>
      <c r="R4458" s="4">
        <v>-12.703091179999999</v>
      </c>
      <c r="S4458" s="4">
        <v>-13.027154769999999</v>
      </c>
      <c r="T4458" s="4">
        <v>-13.27181218</v>
      </c>
      <c r="U4458" s="4">
        <v>-13.45088891</v>
      </c>
      <c r="V4458" s="4">
        <v>-13.454754599999999</v>
      </c>
      <c r="W4458" s="4">
        <v>-13.56607457</v>
      </c>
      <c r="X4458" s="4">
        <v>-13.606006280000001</v>
      </c>
      <c r="Y4458" s="4">
        <v>-13.49917398</v>
      </c>
      <c r="Z4458" s="4">
        <v>-13.477991149999999</v>
      </c>
      <c r="AA4458" s="4">
        <v>-13.51002216</v>
      </c>
      <c r="AB4458" s="4">
        <v>-13.473063570000001</v>
      </c>
      <c r="AC4458" s="4">
        <v>-13.38694136</v>
      </c>
      <c r="AD4458" s="4">
        <v>-13.25762095</v>
      </c>
      <c r="AE4458" s="4">
        <v>-13.56894434</v>
      </c>
      <c r="AF4458" s="4">
        <v>-13.965069039999999</v>
      </c>
    </row>
    <row r="4459" spans="1:32">
      <c r="E4459" s="48"/>
      <c r="F4459" s="48"/>
      <c r="G4459" s="48"/>
      <c r="H4459" s="48"/>
      <c r="I4459" s="48"/>
      <c r="J4459" s="48"/>
      <c r="K4459" s="48"/>
      <c r="L4459" s="48"/>
      <c r="M4459" s="48"/>
      <c r="N4459" s="48"/>
      <c r="O4459" s="48"/>
      <c r="P4459" s="48"/>
      <c r="Q4459" s="48"/>
      <c r="R4459" s="48"/>
      <c r="S4459" s="48"/>
      <c r="T4459" s="48"/>
      <c r="U4459" s="48"/>
      <c r="V4459" s="48"/>
      <c r="W4459" s="48"/>
      <c r="X4459" s="48"/>
      <c r="Y4459" s="48"/>
      <c r="Z4459" s="48"/>
      <c r="AA4459" s="48"/>
      <c r="AB4459" s="48"/>
      <c r="AC4459" s="48"/>
      <c r="AD4459" s="48"/>
      <c r="AE4459" s="48"/>
      <c r="AF4459" s="48"/>
    </row>
    <row r="4460" spans="1:32">
      <c r="A4460" s="54" t="s">
        <v>363</v>
      </c>
      <c r="B4460" s="54" t="s">
        <v>70</v>
      </c>
      <c r="C4460" s="54" t="s">
        <v>70</v>
      </c>
      <c r="D4460" s="53" t="s">
        <v>374</v>
      </c>
      <c r="E4460" s="4">
        <v>0</v>
      </c>
      <c r="F4460" s="4">
        <v>0</v>
      </c>
      <c r="G4460" s="4">
        <v>0</v>
      </c>
      <c r="H4460" s="4">
        <v>0</v>
      </c>
      <c r="I4460" s="4">
        <v>0</v>
      </c>
      <c r="J4460" s="4">
        <v>0</v>
      </c>
      <c r="K4460" s="4">
        <v>0</v>
      </c>
      <c r="L4460" s="4">
        <v>0</v>
      </c>
      <c r="M4460" s="4">
        <v>0</v>
      </c>
      <c r="N4460" s="4">
        <v>0</v>
      </c>
      <c r="O4460" s="4">
        <v>0</v>
      </c>
      <c r="P4460" s="4">
        <v>0</v>
      </c>
      <c r="Q4460" s="4">
        <v>0</v>
      </c>
      <c r="R4460" s="4">
        <v>0</v>
      </c>
      <c r="S4460" s="4">
        <v>0</v>
      </c>
      <c r="T4460" s="4">
        <v>0</v>
      </c>
      <c r="U4460" s="4">
        <v>0</v>
      </c>
      <c r="V4460" s="4">
        <v>0</v>
      </c>
      <c r="W4460" s="4">
        <v>0</v>
      </c>
      <c r="X4460" s="4">
        <v>0</v>
      </c>
      <c r="Y4460" s="4">
        <v>0</v>
      </c>
      <c r="Z4460" s="4">
        <v>0</v>
      </c>
      <c r="AA4460" s="4">
        <v>0</v>
      </c>
      <c r="AB4460" s="4">
        <v>0</v>
      </c>
      <c r="AC4460" s="4">
        <v>0</v>
      </c>
      <c r="AD4460" s="4">
        <v>0</v>
      </c>
      <c r="AE4460" s="4">
        <v>0</v>
      </c>
      <c r="AF4460" s="4">
        <v>0</v>
      </c>
    </row>
    <row r="4461" spans="1:32">
      <c r="A4461" s="54" t="s">
        <v>363</v>
      </c>
      <c r="B4461" s="54" t="s">
        <v>70</v>
      </c>
      <c r="C4461" s="54" t="s">
        <v>70</v>
      </c>
      <c r="D4461" s="53" t="s">
        <v>370</v>
      </c>
      <c r="E4461" s="4">
        <v>0</v>
      </c>
      <c r="F4461" s="4">
        <v>0</v>
      </c>
      <c r="G4461" s="4">
        <v>0</v>
      </c>
      <c r="H4461" s="4">
        <v>0</v>
      </c>
      <c r="I4461" s="4">
        <v>0</v>
      </c>
      <c r="J4461" s="4">
        <v>0</v>
      </c>
      <c r="K4461" s="4">
        <v>0</v>
      </c>
      <c r="L4461" s="4">
        <v>0</v>
      </c>
      <c r="M4461" s="4">
        <v>0</v>
      </c>
      <c r="N4461" s="4">
        <v>0</v>
      </c>
      <c r="O4461" s="4">
        <v>0</v>
      </c>
      <c r="P4461" s="4">
        <v>0</v>
      </c>
      <c r="Q4461" s="4">
        <v>0</v>
      </c>
      <c r="R4461" s="4">
        <v>0</v>
      </c>
      <c r="S4461" s="4">
        <v>0</v>
      </c>
      <c r="T4461" s="4">
        <v>0</v>
      </c>
      <c r="U4461" s="4">
        <v>0</v>
      </c>
      <c r="V4461" s="4">
        <v>0</v>
      </c>
      <c r="W4461" s="4">
        <v>0</v>
      </c>
      <c r="X4461" s="4">
        <v>0</v>
      </c>
      <c r="Y4461" s="4">
        <v>0</v>
      </c>
      <c r="Z4461" s="4">
        <v>0</v>
      </c>
      <c r="AA4461" s="4">
        <v>0</v>
      </c>
      <c r="AB4461" s="4">
        <v>0</v>
      </c>
      <c r="AC4461" s="4">
        <v>0</v>
      </c>
      <c r="AD4461" s="4">
        <v>0</v>
      </c>
      <c r="AE4461" s="4">
        <v>0</v>
      </c>
      <c r="AF4461" s="4">
        <v>0</v>
      </c>
    </row>
    <row r="4462" spans="1:32">
      <c r="A4462" s="54" t="s">
        <v>363</v>
      </c>
      <c r="B4462" s="54" t="s">
        <v>70</v>
      </c>
      <c r="C4462" s="54" t="s">
        <v>70</v>
      </c>
      <c r="D4462" s="53" t="s">
        <v>371</v>
      </c>
      <c r="E4462" s="4">
        <v>11.754095961004957</v>
      </c>
      <c r="F4462" s="4">
        <v>36.528130745410024</v>
      </c>
      <c r="G4462" s="4">
        <v>23.774916618754983</v>
      </c>
      <c r="H4462" s="4">
        <v>11.172067978240005</v>
      </c>
      <c r="I4462" s="4">
        <v>16.578953679309986</v>
      </c>
      <c r="J4462" s="4">
        <v>21.892795913669993</v>
      </c>
      <c r="K4462" s="4">
        <v>85.703698242284958</v>
      </c>
      <c r="L4462" s="4">
        <v>3.3489856896349925</v>
      </c>
      <c r="M4462" s="4">
        <v>5.3134408328899996</v>
      </c>
      <c r="N4462" s="4">
        <v>6.005920663325</v>
      </c>
      <c r="O4462" s="4">
        <v>15.145231318990014</v>
      </c>
      <c r="P4462" s="4">
        <v>1.8573163937400055</v>
      </c>
      <c r="Q4462" s="4">
        <v>23.837425059009981</v>
      </c>
      <c r="R4462" s="4">
        <v>10.710949114050004</v>
      </c>
      <c r="S4462" s="4">
        <v>9.1324696373400016</v>
      </c>
      <c r="T4462" s="4">
        <v>0.39978126520500001</v>
      </c>
      <c r="U4462" s="4">
        <v>7.7328851239149969</v>
      </c>
      <c r="V4462" s="4">
        <v>4.6432677854750004</v>
      </c>
      <c r="W4462" s="4">
        <v>1.3592578971100002</v>
      </c>
      <c r="X4462" s="4">
        <v>4.1843779897750011</v>
      </c>
      <c r="Y4462" s="4">
        <v>3.7312931424650007</v>
      </c>
      <c r="Z4462" s="4">
        <v>2.6205214314999999E-2</v>
      </c>
      <c r="AA4462" s="4">
        <v>1.1225E-8</v>
      </c>
      <c r="AB4462" s="4">
        <v>3.2400000000000004E-9</v>
      </c>
      <c r="AC4462" s="4">
        <v>2.5052944814200004</v>
      </c>
      <c r="AD4462" s="4">
        <v>7.4150000000000006E-9</v>
      </c>
      <c r="AE4462" s="4">
        <v>1.5055000000000001E-8</v>
      </c>
      <c r="AF4462" s="4">
        <v>3.0029149999999999E-6</v>
      </c>
    </row>
    <row r="4463" spans="1:32">
      <c r="A4463" s="54" t="s">
        <v>363</v>
      </c>
      <c r="B4463" s="54" t="s">
        <v>70</v>
      </c>
      <c r="C4463" s="54" t="s">
        <v>70</v>
      </c>
      <c r="D4463" s="53" t="s">
        <v>50</v>
      </c>
      <c r="E4463" s="4">
        <v>8901.6342780715695</v>
      </c>
      <c r="F4463" s="4">
        <v>9777.9690176903132</v>
      </c>
      <c r="G4463" s="4">
        <v>7483.4642912588515</v>
      </c>
      <c r="H4463" s="4">
        <v>7960.6371108803551</v>
      </c>
      <c r="I4463" s="4">
        <v>8516.6890759616326</v>
      </c>
      <c r="J4463" s="4">
        <v>5682.5476866202735</v>
      </c>
      <c r="K4463" s="4">
        <v>8398.5176200753885</v>
      </c>
      <c r="L4463" s="4">
        <v>8816.0603767155171</v>
      </c>
      <c r="M4463" s="4">
        <v>6092.063545459574</v>
      </c>
      <c r="N4463" s="4">
        <v>7257.0196841478737</v>
      </c>
      <c r="O4463" s="4">
        <v>7172.6856156740096</v>
      </c>
      <c r="P4463" s="4">
        <v>7472.7923007231593</v>
      </c>
      <c r="Q4463" s="4">
        <v>7029.785282178982</v>
      </c>
      <c r="R4463" s="4">
        <v>5702.3894960494799</v>
      </c>
      <c r="S4463" s="4">
        <v>7114.0146992436867</v>
      </c>
      <c r="T4463" s="4">
        <v>7664.7527091804086</v>
      </c>
      <c r="U4463" s="4">
        <v>6638.5997615584893</v>
      </c>
      <c r="V4463" s="4">
        <v>7023.3547143169499</v>
      </c>
      <c r="W4463" s="4">
        <v>7951.1055254375897</v>
      </c>
      <c r="X4463" s="4">
        <v>5281.5273098851931</v>
      </c>
      <c r="Y4463" s="4">
        <v>6061.6715432176125</v>
      </c>
      <c r="Z4463" s="4">
        <v>7422.8030880719598</v>
      </c>
      <c r="AA4463" s="4">
        <v>5637.3424521862144</v>
      </c>
      <c r="AB4463" s="4">
        <v>6135.0059718259263</v>
      </c>
      <c r="AC4463" s="4">
        <v>5335.5053709685535</v>
      </c>
      <c r="AD4463" s="4">
        <v>3903.9856947687945</v>
      </c>
      <c r="AE4463" s="4">
        <v>4721.8823270099465</v>
      </c>
      <c r="AF4463" s="4">
        <v>3733.678531216166</v>
      </c>
    </row>
    <row r="4464" spans="1:32">
      <c r="A4464" s="54" t="s">
        <v>363</v>
      </c>
      <c r="B4464" s="54" t="s">
        <v>70</v>
      </c>
      <c r="C4464" s="54" t="s">
        <v>70</v>
      </c>
      <c r="D4464" s="53" t="s">
        <v>384</v>
      </c>
      <c r="E4464" s="4">
        <v>0</v>
      </c>
      <c r="F4464" s="4">
        <v>0</v>
      </c>
      <c r="G4464" s="4">
        <v>0</v>
      </c>
      <c r="H4464" s="4">
        <v>3.1608980000000007E-5</v>
      </c>
      <c r="I4464" s="4">
        <v>3.3581074999999994E-5</v>
      </c>
      <c r="J4464" s="4">
        <v>7.4688860000000034E-5</v>
      </c>
      <c r="K4464" s="4">
        <v>169.36595396283502</v>
      </c>
      <c r="L4464" s="4">
        <v>275.75363823087997</v>
      </c>
      <c r="M4464" s="4">
        <v>315.09162843750516</v>
      </c>
      <c r="N4464" s="4">
        <v>293.54157618594502</v>
      </c>
      <c r="O4464" s="4">
        <v>278.57764073191504</v>
      </c>
      <c r="P4464" s="4">
        <v>255.90873302947011</v>
      </c>
      <c r="Q4464" s="4">
        <v>251.04025930162021</v>
      </c>
      <c r="R4464" s="4">
        <v>1230.2157635060539</v>
      </c>
      <c r="S4464" s="4">
        <v>987.20034689550994</v>
      </c>
      <c r="T4464" s="4">
        <v>1155.0080566811657</v>
      </c>
      <c r="U4464" s="4">
        <v>1158.17899963011</v>
      </c>
      <c r="V4464" s="4">
        <v>1141.8900606510106</v>
      </c>
      <c r="W4464" s="4">
        <v>1091.3883757141355</v>
      </c>
      <c r="X4464" s="4">
        <v>1551.5396696775504</v>
      </c>
      <c r="Y4464" s="4">
        <v>1714.039996731459</v>
      </c>
      <c r="Z4464" s="4">
        <v>1615.2350212691604</v>
      </c>
      <c r="AA4464" s="4">
        <v>2041.2505225086416</v>
      </c>
      <c r="AB4464" s="4">
        <v>1735.0606101467761</v>
      </c>
      <c r="AC4464" s="4">
        <v>1825.7339757604759</v>
      </c>
      <c r="AD4464" s="4">
        <v>1838.4716444047647</v>
      </c>
      <c r="AE4464" s="4">
        <v>2152.7299374629356</v>
      </c>
      <c r="AF4464" s="4">
        <v>1837.9446694288235</v>
      </c>
    </row>
    <row r="4465" spans="1:32">
      <c r="A4465" s="54" t="s">
        <v>363</v>
      </c>
      <c r="B4465" s="54" t="s">
        <v>70</v>
      </c>
      <c r="C4465" s="54" t="s">
        <v>70</v>
      </c>
      <c r="D4465" s="53" t="s">
        <v>375</v>
      </c>
      <c r="E4465" s="4">
        <v>8.129144797375</v>
      </c>
      <c r="F4465" s="4">
        <v>17.760023376149977</v>
      </c>
      <c r="G4465" s="4">
        <v>32.583655836599988</v>
      </c>
      <c r="H4465" s="4">
        <v>55.908321294484978</v>
      </c>
      <c r="I4465" s="4">
        <v>87.845412943274923</v>
      </c>
      <c r="J4465" s="4">
        <v>141.50019720234502</v>
      </c>
      <c r="K4465" s="4">
        <v>189.3050584893449</v>
      </c>
      <c r="L4465" s="4">
        <v>249.83605324371027</v>
      </c>
      <c r="M4465" s="4">
        <v>318.70090458133501</v>
      </c>
      <c r="N4465" s="4">
        <v>390.54193663194519</v>
      </c>
      <c r="O4465" s="4">
        <v>459.26165927812957</v>
      </c>
      <c r="P4465" s="4">
        <v>529.96796843636514</v>
      </c>
      <c r="Q4465" s="4">
        <v>615.42493679516986</v>
      </c>
      <c r="R4465" s="4">
        <v>688.35294046073489</v>
      </c>
      <c r="S4465" s="4">
        <v>765.29809035823428</v>
      </c>
      <c r="T4465" s="4">
        <v>863.72551774276474</v>
      </c>
      <c r="U4465" s="4">
        <v>954.26069023698437</v>
      </c>
      <c r="V4465" s="4">
        <v>1030.6670381989095</v>
      </c>
      <c r="W4465" s="4">
        <v>1087.8116356421344</v>
      </c>
      <c r="X4465" s="4">
        <v>1280.9338041574554</v>
      </c>
      <c r="Y4465" s="4">
        <v>1363.3399024604007</v>
      </c>
      <c r="Z4465" s="4">
        <v>1425.3101977170406</v>
      </c>
      <c r="AA4465" s="4">
        <v>1589.5305094767944</v>
      </c>
      <c r="AB4465" s="4">
        <v>1634.0318310117041</v>
      </c>
      <c r="AC4465" s="4">
        <v>1744.9823966958545</v>
      </c>
      <c r="AD4465" s="4">
        <v>1836.5770251917741</v>
      </c>
      <c r="AE4465" s="4">
        <v>1925.7639043029355</v>
      </c>
      <c r="AF4465" s="4">
        <v>1917.3155272226315</v>
      </c>
    </row>
    <row r="4466" spans="1:32">
      <c r="A4466" s="54" t="s">
        <v>363</v>
      </c>
      <c r="B4466" s="54" t="s">
        <v>70</v>
      </c>
      <c r="C4466" s="54" t="s">
        <v>70</v>
      </c>
      <c r="D4466" s="53" t="s">
        <v>377</v>
      </c>
      <c r="E4466" s="4">
        <v>7.785872822</v>
      </c>
      <c r="F4466" s="4">
        <v>10.6309676</v>
      </c>
      <c r="G4466" s="4">
        <v>14.4585825</v>
      </c>
      <c r="H4466" s="4">
        <v>18.847224539999999</v>
      </c>
      <c r="I4466" s="4">
        <v>23.451934609999999</v>
      </c>
      <c r="J4466" s="4">
        <v>29.520506430000001</v>
      </c>
      <c r="K4466" s="4">
        <v>36.578710399999999</v>
      </c>
      <c r="L4466" s="4">
        <v>42.903134510000001</v>
      </c>
      <c r="M4466" s="4">
        <v>48.41422859</v>
      </c>
      <c r="N4466" s="4">
        <v>53.286604480000001</v>
      </c>
      <c r="O4466" s="4">
        <v>57.066335469999999</v>
      </c>
      <c r="P4466" s="4">
        <v>60.123690549999999</v>
      </c>
      <c r="Q4466" s="4">
        <v>62.047007010000002</v>
      </c>
      <c r="R4466" s="4">
        <v>64.019895469999994</v>
      </c>
      <c r="S4466" s="4">
        <v>65.400774240000004</v>
      </c>
      <c r="T4466" s="4">
        <v>66.724685910000005</v>
      </c>
      <c r="U4466" s="4">
        <v>67.354124979999995</v>
      </c>
      <c r="V4466" s="4">
        <v>67.585129039999998</v>
      </c>
      <c r="W4466" s="4">
        <v>67.423562099999998</v>
      </c>
      <c r="X4466" s="4">
        <v>67.294268979999998</v>
      </c>
      <c r="Y4466" s="4">
        <v>66.540582540000003</v>
      </c>
      <c r="Z4466" s="4">
        <v>65.808302979999993</v>
      </c>
      <c r="AA4466" s="4">
        <v>64.875771310000005</v>
      </c>
      <c r="AB4466" s="4">
        <v>64.058224760000002</v>
      </c>
      <c r="AC4466" s="4">
        <v>62.324844659999997</v>
      </c>
      <c r="AD4466" s="4">
        <v>59.850133960000001</v>
      </c>
      <c r="AE4466" s="4">
        <v>62.014152559999999</v>
      </c>
      <c r="AF4466" s="4">
        <v>64.363884499999998</v>
      </c>
    </row>
    <row r="4467" spans="1:32">
      <c r="A4467" s="54" t="s">
        <v>363</v>
      </c>
      <c r="B4467" s="54" t="s">
        <v>70</v>
      </c>
      <c r="C4467" s="54" t="s">
        <v>70</v>
      </c>
      <c r="D4467" s="53" t="s">
        <v>376</v>
      </c>
      <c r="E4467" s="4">
        <v>0</v>
      </c>
      <c r="F4467" s="4">
        <v>0</v>
      </c>
      <c r="G4467" s="4">
        <v>0</v>
      </c>
      <c r="H4467" s="4">
        <v>0</v>
      </c>
      <c r="I4467" s="4">
        <v>0</v>
      </c>
      <c r="J4467" s="4">
        <v>0</v>
      </c>
      <c r="K4467" s="4">
        <v>0</v>
      </c>
      <c r="L4467" s="4">
        <v>0</v>
      </c>
      <c r="M4467" s="4">
        <v>0</v>
      </c>
      <c r="N4467" s="4">
        <v>0</v>
      </c>
      <c r="O4467" s="4">
        <v>0</v>
      </c>
      <c r="P4467" s="4">
        <v>0</v>
      </c>
      <c r="Q4467" s="4">
        <v>0</v>
      </c>
      <c r="R4467" s="4">
        <v>0</v>
      </c>
      <c r="S4467" s="4">
        <v>0</v>
      </c>
      <c r="T4467" s="4">
        <v>0</v>
      </c>
      <c r="U4467" s="4">
        <v>0</v>
      </c>
      <c r="V4467" s="4">
        <v>0</v>
      </c>
      <c r="W4467" s="4">
        <v>0</v>
      </c>
      <c r="X4467" s="4">
        <v>0</v>
      </c>
      <c r="Y4467" s="4">
        <v>0</v>
      </c>
      <c r="Z4467" s="4">
        <v>0</v>
      </c>
      <c r="AA4467" s="4">
        <v>0</v>
      </c>
      <c r="AB4467" s="4">
        <v>0</v>
      </c>
      <c r="AC4467" s="4">
        <v>0</v>
      </c>
      <c r="AD4467" s="4">
        <v>0</v>
      </c>
      <c r="AE4467" s="4">
        <v>0</v>
      </c>
      <c r="AF4467" s="4">
        <v>0</v>
      </c>
    </row>
    <row r="4468" spans="1:32">
      <c r="A4468" s="54" t="s">
        <v>363</v>
      </c>
      <c r="B4468" s="54" t="s">
        <v>70</v>
      </c>
      <c r="C4468" s="54" t="s">
        <v>70</v>
      </c>
      <c r="D4468" s="53" t="s">
        <v>52</v>
      </c>
      <c r="E4468" s="4">
        <v>1975.3545353267546</v>
      </c>
      <c r="F4468" s="4">
        <v>2175.1019387088504</v>
      </c>
      <c r="G4468" s="4">
        <v>5083.2444209566502</v>
      </c>
      <c r="H4468" s="4">
        <v>5812.4417223679857</v>
      </c>
      <c r="I4468" s="4">
        <v>5951.3743652261119</v>
      </c>
      <c r="J4468" s="4">
        <v>21698.278174623742</v>
      </c>
      <c r="K4468" s="4">
        <v>22600.069789724068</v>
      </c>
      <c r="L4468" s="4">
        <v>28802.96020354165</v>
      </c>
      <c r="M4468" s="4">
        <v>30564.981705526669</v>
      </c>
      <c r="N4468" s="4">
        <v>33140.599210564316</v>
      </c>
      <c r="O4468" s="4">
        <v>38214.984950498918</v>
      </c>
      <c r="P4468" s="4">
        <v>44224.541827799258</v>
      </c>
      <c r="Q4468" s="4">
        <v>45670.052832260393</v>
      </c>
      <c r="R4468" s="4">
        <v>47142.549684665624</v>
      </c>
      <c r="S4468" s="4">
        <v>49287.393203146145</v>
      </c>
      <c r="T4468" s="4">
        <v>68256.728163362641</v>
      </c>
      <c r="U4468" s="4">
        <v>61762.373260097156</v>
      </c>
      <c r="V4468" s="4">
        <v>60305.508482523823</v>
      </c>
      <c r="W4468" s="4">
        <v>60230.01613081243</v>
      </c>
      <c r="X4468" s="4">
        <v>63233.616488273823</v>
      </c>
      <c r="Y4468" s="4">
        <v>68801.301764521922</v>
      </c>
      <c r="Z4468" s="4">
        <v>71103.289518032776</v>
      </c>
      <c r="AA4468" s="4">
        <v>66877.635629631317</v>
      </c>
      <c r="AB4468" s="4">
        <v>69108.233197790585</v>
      </c>
      <c r="AC4468" s="4">
        <v>68874.790198051734</v>
      </c>
      <c r="AD4468" s="4">
        <v>64212.321159808685</v>
      </c>
      <c r="AE4468" s="4">
        <v>65396.650560284266</v>
      </c>
      <c r="AF4468" s="4">
        <v>68593.61384339405</v>
      </c>
    </row>
    <row r="4469" spans="1:32">
      <c r="A4469" s="54" t="s">
        <v>363</v>
      </c>
      <c r="B4469" s="54" t="s">
        <v>70</v>
      </c>
      <c r="C4469" s="54" t="s">
        <v>70</v>
      </c>
      <c r="D4469" s="53" t="s">
        <v>385</v>
      </c>
      <c r="E4469" s="4">
        <v>0</v>
      </c>
      <c r="F4469" s="4">
        <v>0</v>
      </c>
      <c r="G4469" s="4">
        <v>6.0374584999999995E-5</v>
      </c>
      <c r="H4469" s="4">
        <v>6.3309638776799941</v>
      </c>
      <c r="I4469" s="4">
        <v>400.35302617898492</v>
      </c>
      <c r="J4469" s="4">
        <v>529.73231813278994</v>
      </c>
      <c r="K4469" s="4">
        <v>523.39366815359517</v>
      </c>
      <c r="L4469" s="4">
        <v>508.44177644571022</v>
      </c>
      <c r="M4469" s="4">
        <v>491.24464130964998</v>
      </c>
      <c r="N4469" s="4">
        <v>451.98672749184482</v>
      </c>
      <c r="O4469" s="4">
        <v>500.71191811158519</v>
      </c>
      <c r="P4469" s="4">
        <v>555.49007757476488</v>
      </c>
      <c r="Q4469" s="4">
        <v>498.48294386439494</v>
      </c>
      <c r="R4469" s="4">
        <v>567.43361488826508</v>
      </c>
      <c r="S4469" s="4">
        <v>599.13914304671016</v>
      </c>
      <c r="T4469" s="4">
        <v>544.54868065042024</v>
      </c>
      <c r="U4469" s="4">
        <v>539.2960533001152</v>
      </c>
      <c r="V4469" s="4">
        <v>523.69722342603018</v>
      </c>
      <c r="W4469" s="4">
        <v>581.92007413194517</v>
      </c>
      <c r="X4469" s="4">
        <v>477.64867332093002</v>
      </c>
      <c r="Y4469" s="4">
        <v>441.85482644323992</v>
      </c>
      <c r="Z4469" s="4">
        <v>482.46551555741496</v>
      </c>
      <c r="AA4469" s="4">
        <v>451.05708714037473</v>
      </c>
      <c r="AB4469" s="4">
        <v>446.09943042172983</v>
      </c>
      <c r="AC4469" s="4">
        <v>474.64090066734008</v>
      </c>
      <c r="AD4469" s="4">
        <v>508.36538543814476</v>
      </c>
      <c r="AE4469" s="4">
        <v>431.79916352413011</v>
      </c>
      <c r="AF4469" s="4">
        <v>523.83484220734988</v>
      </c>
    </row>
    <row r="4470" spans="1:32">
      <c r="A4470" s="54" t="s">
        <v>363</v>
      </c>
      <c r="B4470" s="54" t="s">
        <v>70</v>
      </c>
      <c r="C4470" s="54" t="s">
        <v>70</v>
      </c>
      <c r="D4470" s="53" t="s">
        <v>53</v>
      </c>
      <c r="E4470" s="4">
        <v>361.75980520000002</v>
      </c>
      <c r="F4470" s="4">
        <v>404.77408509999998</v>
      </c>
      <c r="G4470" s="4">
        <v>449.22035970000002</v>
      </c>
      <c r="H4470" s="4">
        <v>521.6636618</v>
      </c>
      <c r="I4470" s="4">
        <v>611.75915840000005</v>
      </c>
      <c r="J4470" s="4">
        <v>700.65398389999996</v>
      </c>
      <c r="K4470" s="4">
        <v>791.06853230000002</v>
      </c>
      <c r="L4470" s="4">
        <v>871.91862360000005</v>
      </c>
      <c r="M4470" s="4">
        <v>948.43593050000004</v>
      </c>
      <c r="N4470" s="4">
        <v>1032.622879</v>
      </c>
      <c r="O4470" s="4">
        <v>1134.6844860000001</v>
      </c>
      <c r="P4470" s="4">
        <v>1233.609348</v>
      </c>
      <c r="Q4470" s="4">
        <v>1304.1054119999999</v>
      </c>
      <c r="R4470" s="4">
        <v>1383.3161889999999</v>
      </c>
      <c r="S4470" s="4">
        <v>1468.8309360000001</v>
      </c>
      <c r="T4470" s="4">
        <v>1527.370494</v>
      </c>
      <c r="U4470" s="4">
        <v>1587.190617</v>
      </c>
      <c r="V4470" s="4">
        <v>1702.526447</v>
      </c>
      <c r="W4470" s="4">
        <v>1819.816961</v>
      </c>
      <c r="X4470" s="4">
        <v>1912.180372</v>
      </c>
      <c r="Y4470" s="4">
        <v>1998.306184</v>
      </c>
      <c r="Z4470" s="4">
        <v>2083.040587</v>
      </c>
      <c r="AA4470" s="4">
        <v>2168.3612899999998</v>
      </c>
      <c r="AB4470" s="4">
        <v>2256.8365319999998</v>
      </c>
      <c r="AC4470" s="4">
        <v>2339.6971229999999</v>
      </c>
      <c r="AD4470" s="4">
        <v>2422.8990749999998</v>
      </c>
      <c r="AE4470" s="4">
        <v>2509.556482</v>
      </c>
      <c r="AF4470" s="4">
        <v>2600.4821499999998</v>
      </c>
    </row>
    <row r="4471" spans="1:32">
      <c r="A4471" s="54" t="s">
        <v>363</v>
      </c>
      <c r="B4471" s="54" t="s">
        <v>70</v>
      </c>
      <c r="C4471" s="54" t="s">
        <v>70</v>
      </c>
      <c r="D4471" s="53" t="s">
        <v>448</v>
      </c>
      <c r="E4471" s="4">
        <v>0</v>
      </c>
      <c r="F4471" s="4">
        <v>0</v>
      </c>
      <c r="G4471" s="4">
        <v>0</v>
      </c>
      <c r="H4471" s="4">
        <v>0</v>
      </c>
      <c r="I4471" s="4">
        <v>0</v>
      </c>
      <c r="J4471" s="4">
        <v>0</v>
      </c>
      <c r="K4471" s="4">
        <v>0</v>
      </c>
      <c r="L4471" s="4">
        <v>0</v>
      </c>
      <c r="M4471" s="4">
        <v>0</v>
      </c>
      <c r="N4471" s="4">
        <v>0</v>
      </c>
      <c r="O4471" s="4">
        <v>0</v>
      </c>
      <c r="P4471" s="4">
        <v>0</v>
      </c>
      <c r="Q4471" s="4">
        <v>0</v>
      </c>
      <c r="R4471" s="4">
        <v>0</v>
      </c>
      <c r="S4471" s="4">
        <v>0</v>
      </c>
      <c r="T4471" s="4">
        <v>0</v>
      </c>
      <c r="U4471" s="4">
        <v>0</v>
      </c>
      <c r="V4471" s="4">
        <v>0</v>
      </c>
      <c r="W4471" s="4">
        <v>0</v>
      </c>
      <c r="X4471" s="4">
        <v>0</v>
      </c>
      <c r="Y4471" s="4">
        <v>0</v>
      </c>
      <c r="Z4471" s="4">
        <v>0</v>
      </c>
      <c r="AA4471" s="4">
        <v>0</v>
      </c>
      <c r="AB4471" s="4">
        <v>0</v>
      </c>
      <c r="AC4471" s="4">
        <v>0</v>
      </c>
      <c r="AD4471" s="4">
        <v>0</v>
      </c>
      <c r="AE4471" s="4">
        <v>0</v>
      </c>
      <c r="AF4471" s="4">
        <v>0</v>
      </c>
    </row>
    <row r="4472" spans="1:32">
      <c r="A4472" s="54" t="s">
        <v>363</v>
      </c>
      <c r="B4472" s="54" t="s">
        <v>70</v>
      </c>
      <c r="C4472" s="54" t="s">
        <v>70</v>
      </c>
      <c r="D4472" s="53" t="s">
        <v>54</v>
      </c>
      <c r="E4472" s="4">
        <v>83.039997317564683</v>
      </c>
      <c r="F4472" s="4">
        <v>132.71030283584952</v>
      </c>
      <c r="G4472" s="4">
        <v>16.113349622360104</v>
      </c>
      <c r="H4472" s="4">
        <v>49.477648229810015</v>
      </c>
      <c r="I4472" s="4">
        <v>31.551985816985017</v>
      </c>
      <c r="J4472" s="4">
        <v>23.724603265454952</v>
      </c>
      <c r="K4472" s="4">
        <v>50.982801554154939</v>
      </c>
      <c r="L4472" s="4">
        <v>11.038061941464996</v>
      </c>
      <c r="M4472" s="4">
        <v>33.580314698529968</v>
      </c>
      <c r="N4472" s="4">
        <v>96.979498910010008</v>
      </c>
      <c r="O4472" s="4">
        <v>40.179644340539959</v>
      </c>
      <c r="P4472" s="4">
        <v>38.014954004475015</v>
      </c>
      <c r="Q4472" s="4">
        <v>203.41157715511997</v>
      </c>
      <c r="R4472" s="4">
        <v>61.182259729695005</v>
      </c>
      <c r="S4472" s="4">
        <v>88.025071835104939</v>
      </c>
      <c r="T4472" s="4">
        <v>95.648959999674929</v>
      </c>
      <c r="U4472" s="4">
        <v>196.70434045877022</v>
      </c>
      <c r="V4472" s="4">
        <v>194.11202348229972</v>
      </c>
      <c r="W4472" s="4">
        <v>170.5014329257898</v>
      </c>
      <c r="X4472" s="4">
        <v>185.70618360923996</v>
      </c>
      <c r="Y4472" s="4">
        <v>252.05639721461515</v>
      </c>
      <c r="Z4472" s="4">
        <v>48.381619513909598</v>
      </c>
      <c r="AA4472" s="4">
        <v>84.545796308619742</v>
      </c>
      <c r="AB4472" s="4">
        <v>169.35977016720003</v>
      </c>
      <c r="AC4472" s="4">
        <v>177.14900515694492</v>
      </c>
      <c r="AD4472" s="4">
        <v>33.552779211284992</v>
      </c>
      <c r="AE4472" s="4">
        <v>79.214530169944751</v>
      </c>
      <c r="AF4472" s="4">
        <v>151.78900385391503</v>
      </c>
    </row>
    <row r="4473" spans="1:32">
      <c r="A4473" s="54" t="s">
        <v>363</v>
      </c>
      <c r="B4473" s="54" t="s">
        <v>70</v>
      </c>
      <c r="C4473" s="54" t="s">
        <v>70</v>
      </c>
      <c r="D4473" s="53" t="s">
        <v>386</v>
      </c>
      <c r="E4473" s="4">
        <v>0</v>
      </c>
      <c r="F4473" s="4">
        <v>0</v>
      </c>
      <c r="G4473" s="4">
        <v>0</v>
      </c>
      <c r="H4473" s="4">
        <v>-3.7272749999999996E-5</v>
      </c>
      <c r="I4473" s="4">
        <v>-3.9588929999999965E-5</v>
      </c>
      <c r="J4473" s="4">
        <v>-8.8163084999999934E-5</v>
      </c>
      <c r="K4473" s="4">
        <v>-222.84992686802499</v>
      </c>
      <c r="L4473" s="4">
        <v>-365.08103316073016</v>
      </c>
      <c r="M4473" s="4">
        <v>-408.00969901772464</v>
      </c>
      <c r="N4473" s="4">
        <v>-394.91330370717014</v>
      </c>
      <c r="O4473" s="4">
        <v>-362.43119049561028</v>
      </c>
      <c r="P4473" s="4">
        <v>-334.20440060050026</v>
      </c>
      <c r="Q4473" s="4">
        <v>-331.73232131846544</v>
      </c>
      <c r="R4473" s="4">
        <v>-1623.4641967059847</v>
      </c>
      <c r="S4473" s="4">
        <v>-1276.3444610050453</v>
      </c>
      <c r="T4473" s="4">
        <v>-1529.011340009125</v>
      </c>
      <c r="U4473" s="4">
        <v>-1514.6557781449455</v>
      </c>
      <c r="V4473" s="4">
        <v>-1539.939914585515</v>
      </c>
      <c r="W4473" s="4">
        <v>-1398.5842959456795</v>
      </c>
      <c r="X4473" s="4">
        <v>-2078.9525438657606</v>
      </c>
      <c r="Y4473" s="4">
        <v>-2255.3157471125123</v>
      </c>
      <c r="Z4473" s="4">
        <v>-2128.1669070670691</v>
      </c>
      <c r="AA4473" s="4">
        <v>-2642.6874864239035</v>
      </c>
      <c r="AB4473" s="4">
        <v>-2282.974451425689</v>
      </c>
      <c r="AC4473" s="4">
        <v>-2402.2815084989752</v>
      </c>
      <c r="AD4473" s="4">
        <v>-2419.0416046381997</v>
      </c>
      <c r="AE4473" s="4">
        <v>-2835.9478289400154</v>
      </c>
      <c r="AF4473" s="4">
        <v>-2458.1081697789891</v>
      </c>
    </row>
    <row r="4474" spans="1:32">
      <c r="A4474" s="54" t="s">
        <v>363</v>
      </c>
      <c r="B4474" s="54" t="s">
        <v>70</v>
      </c>
      <c r="C4474" s="54" t="s">
        <v>70</v>
      </c>
      <c r="D4474" s="53" t="s">
        <v>378</v>
      </c>
      <c r="E4474" s="4">
        <v>-8.129144799519997</v>
      </c>
      <c r="F4474" s="4">
        <v>-17.760023375894985</v>
      </c>
      <c r="G4474" s="4">
        <v>-32.583655827424998</v>
      </c>
      <c r="H4474" s="4">
        <v>-56.26898416334501</v>
      </c>
      <c r="I4474" s="4">
        <v>-88.660846937549962</v>
      </c>
      <c r="J4474" s="4">
        <v>-143.90144067625494</v>
      </c>
      <c r="K4474" s="4">
        <v>-191.81459832151489</v>
      </c>
      <c r="L4474" s="4">
        <v>-256.0644880464651</v>
      </c>
      <c r="M4474" s="4">
        <v>-330.08007211545987</v>
      </c>
      <c r="N4474" s="4">
        <v>-407.39868487444528</v>
      </c>
      <c r="O4474" s="4">
        <v>-478.23981313016969</v>
      </c>
      <c r="P4474" s="4">
        <v>-550.74677912004518</v>
      </c>
      <c r="Q4474" s="4">
        <v>-645.0494413299698</v>
      </c>
      <c r="R4474" s="4">
        <v>-717.8089445517453</v>
      </c>
      <c r="S4474" s="4">
        <v>-793.12154725133018</v>
      </c>
      <c r="T4474" s="4">
        <v>-899.11851673854494</v>
      </c>
      <c r="U4474" s="4">
        <v>-1000.3630458886794</v>
      </c>
      <c r="V4474" s="4">
        <v>-1081.5163442177709</v>
      </c>
      <c r="W4474" s="4">
        <v>-1125.5940562309602</v>
      </c>
      <c r="X4474" s="4">
        <v>-1373.9618070461549</v>
      </c>
      <c r="Y4474" s="4">
        <v>-1455.0408433486105</v>
      </c>
      <c r="Z4474" s="4">
        <v>-1515.0908502294351</v>
      </c>
      <c r="AA4474" s="4">
        <v>-1712.4908879640707</v>
      </c>
      <c r="AB4474" s="4">
        <v>-1741.7852245947502</v>
      </c>
      <c r="AC4474" s="4">
        <v>-1868.6367977981558</v>
      </c>
      <c r="AD4474" s="4">
        <v>-1964.1599270914203</v>
      </c>
      <c r="AE4474" s="4">
        <v>-2075.2074349127352</v>
      </c>
      <c r="AF4474" s="4">
        <v>-2041.8058291797543</v>
      </c>
    </row>
    <row r="4475" spans="1:32">
      <c r="A4475" s="54" t="s">
        <v>363</v>
      </c>
      <c r="B4475" s="54" t="s">
        <v>70</v>
      </c>
      <c r="C4475" s="54" t="s">
        <v>70</v>
      </c>
      <c r="D4475" s="53" t="s">
        <v>379</v>
      </c>
      <c r="E4475" s="4">
        <v>-9.2551645859999994</v>
      </c>
      <c r="F4475" s="4">
        <v>-12.61166293</v>
      </c>
      <c r="G4475" s="4">
        <v>-17.136829720000001</v>
      </c>
      <c r="H4475" s="4">
        <v>-22.201794039999999</v>
      </c>
      <c r="I4475" s="4">
        <v>-27.690383910000001</v>
      </c>
      <c r="J4475" s="4">
        <v>-34.863469889999998</v>
      </c>
      <c r="K4475" s="4">
        <v>-42.988897530000003</v>
      </c>
      <c r="L4475" s="4">
        <v>-50.506897690000002</v>
      </c>
      <c r="M4475" s="4">
        <v>-56.872600319999997</v>
      </c>
      <c r="N4475" s="4">
        <v>-62.349565839999997</v>
      </c>
      <c r="O4475" s="4">
        <v>-67.023841230000002</v>
      </c>
      <c r="P4475" s="4">
        <v>-70.485250949999994</v>
      </c>
      <c r="Q4475" s="4">
        <v>-72.500009950000006</v>
      </c>
      <c r="R4475" s="4">
        <v>-74.682506349999997</v>
      </c>
      <c r="S4475" s="4">
        <v>-76.057185360000005</v>
      </c>
      <c r="T4475" s="4">
        <v>-77.241734260000001</v>
      </c>
      <c r="U4475" s="4">
        <v>-78.535289140000003</v>
      </c>
      <c r="V4475" s="4">
        <v>-78.320351340000002</v>
      </c>
      <c r="W4475" s="4">
        <v>-78.462622139999993</v>
      </c>
      <c r="X4475" s="4">
        <v>-78.199237609999997</v>
      </c>
      <c r="Y4475" s="4">
        <v>-77.334165740000003</v>
      </c>
      <c r="Z4475" s="4">
        <v>-76.819350380000003</v>
      </c>
      <c r="AA4475" s="4">
        <v>-75.821174240000005</v>
      </c>
      <c r="AB4475" s="4">
        <v>-74.706829209999995</v>
      </c>
      <c r="AC4475" s="4">
        <v>-72.786835379999999</v>
      </c>
      <c r="AD4475" s="4">
        <v>-69.898997010000002</v>
      </c>
      <c r="AE4475" s="4">
        <v>-72.316522250000006</v>
      </c>
      <c r="AF4475" s="4">
        <v>-75.320093220000004</v>
      </c>
    </row>
    <row r="4476" spans="1:32">
      <c r="A4476" s="71"/>
      <c r="B4476" s="71"/>
      <c r="C4476" s="71"/>
      <c r="D4476" s="72"/>
      <c r="E4476" s="48"/>
      <c r="F4476" s="48"/>
      <c r="G4476" s="48"/>
      <c r="H4476" s="48"/>
      <c r="I4476" s="48"/>
      <c r="J4476" s="48"/>
      <c r="K4476" s="48"/>
      <c r="L4476" s="48"/>
      <c r="M4476" s="48"/>
      <c r="N4476" s="48"/>
      <c r="O4476" s="48"/>
      <c r="P4476" s="48"/>
      <c r="Q4476" s="48"/>
      <c r="R4476" s="48"/>
      <c r="S4476" s="48"/>
      <c r="T4476" s="48"/>
      <c r="U4476" s="48"/>
      <c r="V4476" s="48"/>
      <c r="W4476" s="48"/>
      <c r="X4476" s="48"/>
      <c r="Y4476" s="48"/>
      <c r="Z4476" s="48"/>
      <c r="AA4476" s="48"/>
      <c r="AB4476" s="48"/>
      <c r="AC4476" s="48"/>
      <c r="AD4476" s="48"/>
      <c r="AE4476" s="48"/>
      <c r="AF4476" s="48"/>
    </row>
    <row r="4477" spans="1:32">
      <c r="A4477" s="54" t="s">
        <v>364</v>
      </c>
      <c r="B4477" s="54" t="s">
        <v>66</v>
      </c>
      <c r="C4477" s="54" t="s">
        <v>233</v>
      </c>
      <c r="D4477" s="53" t="s">
        <v>372</v>
      </c>
      <c r="E4477" s="4">
        <v>0</v>
      </c>
      <c r="F4477" s="4">
        <v>0</v>
      </c>
      <c r="G4477" s="4">
        <v>0</v>
      </c>
      <c r="H4477" s="4">
        <v>0</v>
      </c>
      <c r="I4477" s="4">
        <v>0</v>
      </c>
      <c r="J4477" s="4">
        <v>0</v>
      </c>
      <c r="K4477" s="4">
        <v>0</v>
      </c>
      <c r="L4477" s="4">
        <v>0</v>
      </c>
      <c r="M4477" s="4">
        <v>0</v>
      </c>
      <c r="N4477" s="4">
        <v>0</v>
      </c>
      <c r="O4477" s="4">
        <v>0</v>
      </c>
      <c r="P4477" s="4">
        <v>0</v>
      </c>
      <c r="Q4477" s="4">
        <v>0</v>
      </c>
      <c r="R4477" s="4">
        <v>0</v>
      </c>
      <c r="S4477" s="4">
        <v>0</v>
      </c>
      <c r="T4477" s="4">
        <v>0</v>
      </c>
      <c r="U4477" s="4">
        <v>0</v>
      </c>
      <c r="V4477" s="4">
        <v>0</v>
      </c>
      <c r="W4477" s="4">
        <v>0</v>
      </c>
      <c r="X4477" s="4">
        <v>0</v>
      </c>
      <c r="Y4477" s="4">
        <v>0</v>
      </c>
      <c r="Z4477" s="4">
        <v>0</v>
      </c>
      <c r="AA4477" s="4">
        <v>0</v>
      </c>
      <c r="AB4477" s="4">
        <v>0</v>
      </c>
      <c r="AC4477" s="4">
        <v>0</v>
      </c>
      <c r="AD4477" s="4">
        <v>0</v>
      </c>
      <c r="AE4477" s="4">
        <v>0</v>
      </c>
      <c r="AF4477" s="4">
        <v>0</v>
      </c>
    </row>
    <row r="4478" spans="1:32">
      <c r="A4478" s="54" t="s">
        <v>364</v>
      </c>
      <c r="B4478" s="54" t="s">
        <v>66</v>
      </c>
      <c r="C4478" s="54" t="s">
        <v>233</v>
      </c>
      <c r="D4478" s="53" t="s">
        <v>374</v>
      </c>
      <c r="E4478" s="4">
        <v>0</v>
      </c>
      <c r="F4478" s="4">
        <v>0</v>
      </c>
      <c r="G4478" s="4">
        <v>0</v>
      </c>
      <c r="H4478" s="4">
        <v>0</v>
      </c>
      <c r="I4478" s="4">
        <v>0</v>
      </c>
      <c r="J4478" s="4">
        <v>0</v>
      </c>
      <c r="K4478" s="4">
        <v>0</v>
      </c>
      <c r="L4478" s="4">
        <v>0</v>
      </c>
      <c r="M4478" s="4">
        <v>0</v>
      </c>
      <c r="N4478" s="4">
        <v>0</v>
      </c>
      <c r="O4478" s="4">
        <v>0</v>
      </c>
      <c r="P4478" s="4">
        <v>0</v>
      </c>
      <c r="Q4478" s="4">
        <v>0</v>
      </c>
      <c r="R4478" s="4">
        <v>0</v>
      </c>
      <c r="S4478" s="4">
        <v>0</v>
      </c>
      <c r="T4478" s="4">
        <v>0</v>
      </c>
      <c r="U4478" s="4">
        <v>0</v>
      </c>
      <c r="V4478" s="4">
        <v>0</v>
      </c>
      <c r="W4478" s="4">
        <v>0</v>
      </c>
      <c r="X4478" s="4">
        <v>0</v>
      </c>
      <c r="Y4478" s="4">
        <v>0</v>
      </c>
      <c r="Z4478" s="4">
        <v>0</v>
      </c>
      <c r="AA4478" s="4">
        <v>0</v>
      </c>
      <c r="AB4478" s="4">
        <v>0</v>
      </c>
      <c r="AC4478" s="4">
        <v>0</v>
      </c>
      <c r="AD4478" s="4">
        <v>0</v>
      </c>
      <c r="AE4478" s="4">
        <v>0</v>
      </c>
      <c r="AF4478" s="4">
        <v>0</v>
      </c>
    </row>
    <row r="4479" spans="1:32">
      <c r="A4479" s="54" t="s">
        <v>364</v>
      </c>
      <c r="B4479" s="54" t="s">
        <v>66</v>
      </c>
      <c r="C4479" s="54" t="s">
        <v>233</v>
      </c>
      <c r="D4479" s="53" t="s">
        <v>370</v>
      </c>
      <c r="E4479" s="4">
        <v>0</v>
      </c>
      <c r="F4479" s="4">
        <v>0</v>
      </c>
      <c r="G4479" s="4">
        <v>0</v>
      </c>
      <c r="H4479" s="4">
        <v>0</v>
      </c>
      <c r="I4479" s="4">
        <v>0</v>
      </c>
      <c r="J4479" s="4">
        <v>0</v>
      </c>
      <c r="K4479" s="4">
        <v>0</v>
      </c>
      <c r="L4479" s="4">
        <v>0</v>
      </c>
      <c r="M4479" s="4">
        <v>0</v>
      </c>
      <c r="N4479" s="4">
        <v>0</v>
      </c>
      <c r="O4479" s="4">
        <v>0</v>
      </c>
      <c r="P4479" s="4">
        <v>0</v>
      </c>
      <c r="Q4479" s="4">
        <v>0</v>
      </c>
      <c r="R4479" s="4">
        <v>0</v>
      </c>
      <c r="S4479" s="4">
        <v>0</v>
      </c>
      <c r="T4479" s="4">
        <v>0</v>
      </c>
      <c r="U4479" s="4">
        <v>0</v>
      </c>
      <c r="V4479" s="4">
        <v>0</v>
      </c>
      <c r="W4479" s="4">
        <v>0</v>
      </c>
      <c r="X4479" s="4">
        <v>0</v>
      </c>
      <c r="Y4479" s="4">
        <v>0</v>
      </c>
      <c r="Z4479" s="4">
        <v>0</v>
      </c>
      <c r="AA4479" s="4">
        <v>0</v>
      </c>
      <c r="AB4479" s="4">
        <v>0</v>
      </c>
      <c r="AC4479" s="4">
        <v>0</v>
      </c>
      <c r="AD4479" s="4">
        <v>0</v>
      </c>
      <c r="AE4479" s="4">
        <v>0</v>
      </c>
      <c r="AF4479" s="4">
        <v>0</v>
      </c>
    </row>
    <row r="4480" spans="1:32">
      <c r="A4480" s="54" t="s">
        <v>364</v>
      </c>
      <c r="B4480" s="54" t="s">
        <v>66</v>
      </c>
      <c r="C4480" s="54" t="s">
        <v>233</v>
      </c>
      <c r="D4480" s="53" t="s">
        <v>371</v>
      </c>
      <c r="E4480" s="4">
        <v>0</v>
      </c>
      <c r="F4480" s="4">
        <v>0</v>
      </c>
      <c r="G4480" s="4">
        <v>0</v>
      </c>
      <c r="H4480" s="4">
        <v>0</v>
      </c>
      <c r="I4480" s="4">
        <v>0</v>
      </c>
      <c r="J4480" s="4">
        <v>0</v>
      </c>
      <c r="K4480" s="4">
        <v>0</v>
      </c>
      <c r="L4480" s="4">
        <v>0</v>
      </c>
      <c r="M4480" s="4">
        <v>0</v>
      </c>
      <c r="N4480" s="4">
        <v>0</v>
      </c>
      <c r="O4480" s="4">
        <v>0</v>
      </c>
      <c r="P4480" s="4">
        <v>0</v>
      </c>
      <c r="Q4480" s="4">
        <v>0</v>
      </c>
      <c r="R4480" s="4">
        <v>0</v>
      </c>
      <c r="S4480" s="4">
        <v>0</v>
      </c>
      <c r="T4480" s="4">
        <v>0</v>
      </c>
      <c r="U4480" s="4">
        <v>0</v>
      </c>
      <c r="V4480" s="4">
        <v>0</v>
      </c>
      <c r="W4480" s="4">
        <v>0</v>
      </c>
      <c r="X4480" s="4">
        <v>0</v>
      </c>
      <c r="Y4480" s="4">
        <v>0</v>
      </c>
      <c r="Z4480" s="4">
        <v>0</v>
      </c>
      <c r="AA4480" s="4">
        <v>0</v>
      </c>
      <c r="AB4480" s="4">
        <v>0</v>
      </c>
      <c r="AC4480" s="4">
        <v>0</v>
      </c>
      <c r="AD4480" s="4">
        <v>0</v>
      </c>
      <c r="AE4480" s="4">
        <v>0</v>
      </c>
      <c r="AF4480" s="4">
        <v>0</v>
      </c>
    </row>
    <row r="4481" spans="1:32">
      <c r="A4481" s="54" t="s">
        <v>364</v>
      </c>
      <c r="B4481" s="54" t="s">
        <v>66</v>
      </c>
      <c r="C4481" s="54" t="s">
        <v>233</v>
      </c>
      <c r="D4481" s="53" t="s">
        <v>50</v>
      </c>
      <c r="E4481" s="4">
        <v>0</v>
      </c>
      <c r="F4481" s="4">
        <v>0</v>
      </c>
      <c r="G4481" s="4">
        <v>0</v>
      </c>
      <c r="H4481" s="4">
        <v>0</v>
      </c>
      <c r="I4481" s="4">
        <v>0</v>
      </c>
      <c r="J4481" s="4">
        <v>0</v>
      </c>
      <c r="K4481" s="4">
        <v>0</v>
      </c>
      <c r="L4481" s="4">
        <v>0</v>
      </c>
      <c r="M4481" s="4">
        <v>0</v>
      </c>
      <c r="N4481" s="4">
        <v>0</v>
      </c>
      <c r="O4481" s="4">
        <v>0</v>
      </c>
      <c r="P4481" s="4">
        <v>0</v>
      </c>
      <c r="Q4481" s="4">
        <v>0</v>
      </c>
      <c r="R4481" s="4">
        <v>0</v>
      </c>
      <c r="S4481" s="4">
        <v>0</v>
      </c>
      <c r="T4481" s="4">
        <v>0</v>
      </c>
      <c r="U4481" s="4">
        <v>0</v>
      </c>
      <c r="V4481" s="4">
        <v>0</v>
      </c>
      <c r="W4481" s="4">
        <v>0</v>
      </c>
      <c r="X4481" s="4">
        <v>0</v>
      </c>
      <c r="Y4481" s="4">
        <v>0</v>
      </c>
      <c r="Z4481" s="4">
        <v>0</v>
      </c>
      <c r="AA4481" s="4">
        <v>0</v>
      </c>
      <c r="AB4481" s="4">
        <v>0</v>
      </c>
      <c r="AC4481" s="4">
        <v>0</v>
      </c>
      <c r="AD4481" s="4">
        <v>0</v>
      </c>
      <c r="AE4481" s="4">
        <v>0</v>
      </c>
      <c r="AF4481" s="4">
        <v>0</v>
      </c>
    </row>
    <row r="4482" spans="1:32">
      <c r="A4482" s="54" t="s">
        <v>364</v>
      </c>
      <c r="B4482" s="54" t="s">
        <v>66</v>
      </c>
      <c r="C4482" s="54" t="s">
        <v>233</v>
      </c>
      <c r="D4482" s="53" t="s">
        <v>384</v>
      </c>
      <c r="E4482" s="4">
        <v>4.0478086591050007</v>
      </c>
      <c r="F4482" s="4">
        <v>18.214363668625001</v>
      </c>
      <c r="G4482" s="4">
        <v>686.84200872296515</v>
      </c>
      <c r="H4482" s="4">
        <v>1584.8566281844348</v>
      </c>
      <c r="I4482" s="4">
        <v>2024.4277142127501</v>
      </c>
      <c r="J4482" s="4">
        <v>2669.2195403480555</v>
      </c>
      <c r="K4482" s="4">
        <v>4903.8322487852656</v>
      </c>
      <c r="L4482" s="4">
        <v>4804.6952259131413</v>
      </c>
      <c r="M4482" s="4">
        <v>5106.0369131123116</v>
      </c>
      <c r="N4482" s="4">
        <v>5027.1709663115225</v>
      </c>
      <c r="O4482" s="4">
        <v>4929.517509295054</v>
      </c>
      <c r="P4482" s="4">
        <v>4904.5419452381975</v>
      </c>
      <c r="Q4482" s="4">
        <v>4959.662485484796</v>
      </c>
      <c r="R4482" s="4">
        <v>5142.0729367920103</v>
      </c>
      <c r="S4482" s="4">
        <v>4969.1941193295706</v>
      </c>
      <c r="T4482" s="4">
        <v>5111.0620008863716</v>
      </c>
      <c r="U4482" s="4">
        <v>4958.7453776721713</v>
      </c>
      <c r="V4482" s="4">
        <v>5005.4711996018523</v>
      </c>
      <c r="W4482" s="4">
        <v>4803.4271718924902</v>
      </c>
      <c r="X4482" s="4">
        <v>5451.0463452756867</v>
      </c>
      <c r="Y4482" s="4">
        <v>6707.2654323203551</v>
      </c>
      <c r="Z4482" s="4">
        <v>7015.5737531431869</v>
      </c>
      <c r="AA4482" s="4">
        <v>5896.4421371699063</v>
      </c>
      <c r="AB4482" s="4">
        <v>5300.6542204740408</v>
      </c>
      <c r="AC4482" s="4">
        <v>5368.2897128500754</v>
      </c>
      <c r="AD4482" s="4">
        <v>4758.7079575033258</v>
      </c>
      <c r="AE4482" s="4">
        <v>4685.262596348306</v>
      </c>
      <c r="AF4482" s="4">
        <v>4764.0974269535072</v>
      </c>
    </row>
    <row r="4483" spans="1:32">
      <c r="A4483" s="54" t="s">
        <v>364</v>
      </c>
      <c r="B4483" s="54" t="s">
        <v>66</v>
      </c>
      <c r="C4483" s="54" t="s">
        <v>233</v>
      </c>
      <c r="D4483" s="53" t="s">
        <v>375</v>
      </c>
      <c r="E4483" s="4">
        <v>57.163473884729996</v>
      </c>
      <c r="F4483" s="4">
        <v>121.96418742366502</v>
      </c>
      <c r="G4483" s="4">
        <v>205.36628707520509</v>
      </c>
      <c r="H4483" s="4">
        <v>319.549276258205</v>
      </c>
      <c r="I4483" s="4">
        <v>454.58320440128</v>
      </c>
      <c r="J4483" s="4">
        <v>681.52175460200021</v>
      </c>
      <c r="K4483" s="4">
        <v>877.71454937113481</v>
      </c>
      <c r="L4483" s="4">
        <v>1090.3326772806799</v>
      </c>
      <c r="M4483" s="4">
        <v>1312.2398507551143</v>
      </c>
      <c r="N4483" s="4">
        <v>1541.8541235756991</v>
      </c>
      <c r="O4483" s="4">
        <v>1759.80828083355</v>
      </c>
      <c r="P4483" s="4">
        <v>2005.4480854655442</v>
      </c>
      <c r="Q4483" s="4">
        <v>2202.5222677471943</v>
      </c>
      <c r="R4483" s="4">
        <v>2447.7345612796421</v>
      </c>
      <c r="S4483" s="4">
        <v>2692.9603927142198</v>
      </c>
      <c r="T4483" s="4">
        <v>2943.6133983967616</v>
      </c>
      <c r="U4483" s="4">
        <v>3138.819337910244</v>
      </c>
      <c r="V4483" s="4">
        <v>3344.6618776818527</v>
      </c>
      <c r="W4483" s="4">
        <v>3574.584783033366</v>
      </c>
      <c r="X4483" s="4">
        <v>3848.1534115673794</v>
      </c>
      <c r="Y4483" s="4">
        <v>3991.1706534485916</v>
      </c>
      <c r="Z4483" s="4">
        <v>4224.503888608223</v>
      </c>
      <c r="AA4483" s="4">
        <v>4415.6891598177963</v>
      </c>
      <c r="AB4483" s="4">
        <v>4636.4739758801934</v>
      </c>
      <c r="AC4483" s="4">
        <v>4851.0780237678464</v>
      </c>
      <c r="AD4483" s="4">
        <v>5068.2734635611559</v>
      </c>
      <c r="AE4483" s="4">
        <v>5155.8302807359905</v>
      </c>
      <c r="AF4483" s="4">
        <v>5297.8005995202329</v>
      </c>
    </row>
    <row r="4484" spans="1:32">
      <c r="A4484" s="54" t="s">
        <v>364</v>
      </c>
      <c r="B4484" s="54" t="s">
        <v>66</v>
      </c>
      <c r="C4484" s="54" t="s">
        <v>233</v>
      </c>
      <c r="D4484" s="53" t="s">
        <v>377</v>
      </c>
      <c r="E4484" s="4">
        <v>16.627003569999999</v>
      </c>
      <c r="F4484" s="4">
        <v>22.92143205</v>
      </c>
      <c r="G4484" s="4">
        <v>31.339653980000001</v>
      </c>
      <c r="H4484" s="4">
        <v>39.917228850000001</v>
      </c>
      <c r="I4484" s="4">
        <v>47.833247839999999</v>
      </c>
      <c r="J4484" s="4">
        <v>55.420599930000002</v>
      </c>
      <c r="K4484" s="4">
        <v>68.020810890000007</v>
      </c>
      <c r="L4484" s="4">
        <v>78.440374309999996</v>
      </c>
      <c r="M4484" s="4">
        <v>87.936752760000005</v>
      </c>
      <c r="N4484" s="4">
        <v>97.106963050000005</v>
      </c>
      <c r="O4484" s="4">
        <v>104.77071669999999</v>
      </c>
      <c r="P4484" s="4">
        <v>111.65886159999999</v>
      </c>
      <c r="Q4484" s="4">
        <v>117.4470905</v>
      </c>
      <c r="R4484" s="4">
        <v>121.7608067</v>
      </c>
      <c r="S4484" s="4">
        <v>126.25942449999999</v>
      </c>
      <c r="T4484" s="4">
        <v>130.68906910000001</v>
      </c>
      <c r="U4484" s="4">
        <v>131.92771959999999</v>
      </c>
      <c r="V4484" s="4">
        <v>134.17451869999999</v>
      </c>
      <c r="W4484" s="4">
        <v>134.8954478</v>
      </c>
      <c r="X4484" s="4">
        <v>135.76873430000001</v>
      </c>
      <c r="Y4484" s="4">
        <v>136.124987</v>
      </c>
      <c r="Z4484" s="4">
        <v>136.3415937</v>
      </c>
      <c r="AA4484" s="4">
        <v>136.66951040000001</v>
      </c>
      <c r="AB4484" s="4">
        <v>137.7954924</v>
      </c>
      <c r="AC4484" s="4">
        <v>136.55582570000001</v>
      </c>
      <c r="AD4484" s="4">
        <v>134.900035</v>
      </c>
      <c r="AE4484" s="4">
        <v>139.5134564</v>
      </c>
      <c r="AF4484" s="4">
        <v>143.69222869999999</v>
      </c>
    </row>
    <row r="4485" spans="1:32">
      <c r="A4485" s="54" t="s">
        <v>364</v>
      </c>
      <c r="B4485" s="54" t="s">
        <v>66</v>
      </c>
      <c r="C4485" s="54" t="s">
        <v>233</v>
      </c>
      <c r="D4485" s="53" t="s">
        <v>376</v>
      </c>
      <c r="E4485" s="4">
        <v>0</v>
      </c>
      <c r="F4485" s="4">
        <v>0</v>
      </c>
      <c r="G4485" s="4">
        <v>0</v>
      </c>
      <c r="H4485" s="4">
        <v>0</v>
      </c>
      <c r="I4485" s="4">
        <v>0</v>
      </c>
      <c r="J4485" s="4">
        <v>0</v>
      </c>
      <c r="K4485" s="4">
        <v>0</v>
      </c>
      <c r="L4485" s="4">
        <v>0</v>
      </c>
      <c r="M4485" s="4">
        <v>0</v>
      </c>
      <c r="N4485" s="4">
        <v>0</v>
      </c>
      <c r="O4485" s="4">
        <v>0</v>
      </c>
      <c r="P4485" s="4">
        <v>0</v>
      </c>
      <c r="Q4485" s="4">
        <v>0</v>
      </c>
      <c r="R4485" s="4">
        <v>0</v>
      </c>
      <c r="S4485" s="4">
        <v>0</v>
      </c>
      <c r="T4485" s="4">
        <v>0</v>
      </c>
      <c r="U4485" s="4">
        <v>0</v>
      </c>
      <c r="V4485" s="4">
        <v>0</v>
      </c>
      <c r="W4485" s="4">
        <v>0</v>
      </c>
      <c r="X4485" s="4">
        <v>0</v>
      </c>
      <c r="Y4485" s="4">
        <v>0</v>
      </c>
      <c r="Z4485" s="4">
        <v>0</v>
      </c>
      <c r="AA4485" s="4">
        <v>0</v>
      </c>
      <c r="AB4485" s="4">
        <v>0</v>
      </c>
      <c r="AC4485" s="4">
        <v>0</v>
      </c>
      <c r="AD4485" s="4">
        <v>0</v>
      </c>
      <c r="AE4485" s="4">
        <v>0</v>
      </c>
      <c r="AF4485" s="4">
        <v>0</v>
      </c>
    </row>
    <row r="4486" spans="1:32">
      <c r="A4486" s="54" t="s">
        <v>364</v>
      </c>
      <c r="B4486" s="54" t="s">
        <v>66</v>
      </c>
      <c r="C4486" s="54" t="s">
        <v>233</v>
      </c>
      <c r="D4486" s="53" t="s">
        <v>52</v>
      </c>
      <c r="E4486" s="4">
        <v>1304.0966294973903</v>
      </c>
      <c r="F4486" s="4">
        <v>1123.6083056374102</v>
      </c>
      <c r="G4486" s="4">
        <v>2432.7876982809557</v>
      </c>
      <c r="H4486" s="4">
        <v>2538.6292035539914</v>
      </c>
      <c r="I4486" s="4">
        <v>13018.310193209985</v>
      </c>
      <c r="J4486" s="4">
        <v>14090.158138490808</v>
      </c>
      <c r="K4486" s="4">
        <v>14945.543257800793</v>
      </c>
      <c r="L4486" s="4">
        <v>13905.132440851607</v>
      </c>
      <c r="M4486" s="4">
        <v>14498.21271296984</v>
      </c>
      <c r="N4486" s="4">
        <v>13176.383248310387</v>
      </c>
      <c r="O4486" s="4">
        <v>22885.815604647407</v>
      </c>
      <c r="P4486" s="4">
        <v>27439.482197207682</v>
      </c>
      <c r="Q4486" s="4">
        <v>26885.661621927262</v>
      </c>
      <c r="R4486" s="4">
        <v>28002.459140407933</v>
      </c>
      <c r="S4486" s="4">
        <v>28852.8904537907</v>
      </c>
      <c r="T4486" s="4">
        <v>27291.114617491134</v>
      </c>
      <c r="U4486" s="4">
        <v>28311.908645751893</v>
      </c>
      <c r="V4486" s="4">
        <v>28998.779572017771</v>
      </c>
      <c r="W4486" s="4">
        <v>27995.657302900079</v>
      </c>
      <c r="X4486" s="4">
        <v>25020.017803526542</v>
      </c>
      <c r="Y4486" s="4">
        <v>28992.427577450955</v>
      </c>
      <c r="Z4486" s="4">
        <v>26031.465532806233</v>
      </c>
      <c r="AA4486" s="4">
        <v>26178.260615895008</v>
      </c>
      <c r="AB4486" s="4">
        <v>24653.642297727758</v>
      </c>
      <c r="AC4486" s="4">
        <v>25874.707776217943</v>
      </c>
      <c r="AD4486" s="4">
        <v>25871.62358630485</v>
      </c>
      <c r="AE4486" s="4">
        <v>24687.820235335639</v>
      </c>
      <c r="AF4486" s="4">
        <v>25874.850489513447</v>
      </c>
    </row>
    <row r="4487" spans="1:32">
      <c r="A4487" s="54" t="s">
        <v>364</v>
      </c>
      <c r="B4487" s="54" t="s">
        <v>66</v>
      </c>
      <c r="C4487" s="54" t="s">
        <v>233</v>
      </c>
      <c r="D4487" s="53" t="s">
        <v>385</v>
      </c>
      <c r="E4487" s="4">
        <v>1649.05529486309</v>
      </c>
      <c r="F4487" s="4">
        <v>2091.2709429752999</v>
      </c>
      <c r="G4487" s="4">
        <v>1980.6999080049357</v>
      </c>
      <c r="H4487" s="4">
        <v>2362.8663696167755</v>
      </c>
      <c r="I4487" s="4">
        <v>2569.2645225714605</v>
      </c>
      <c r="J4487" s="4">
        <v>6366.861317281574</v>
      </c>
      <c r="K4487" s="4">
        <v>5661.9371479164902</v>
      </c>
      <c r="L4487" s="4">
        <v>6003.372364599998</v>
      </c>
      <c r="M4487" s="4">
        <v>6446.8250284994865</v>
      </c>
      <c r="N4487" s="4">
        <v>7632.5928168529163</v>
      </c>
      <c r="O4487" s="4">
        <v>7763.9190040115172</v>
      </c>
      <c r="P4487" s="4">
        <v>8520.8206853579632</v>
      </c>
      <c r="Q4487" s="4">
        <v>8295.9920227140665</v>
      </c>
      <c r="R4487" s="4">
        <v>9326.1868674218349</v>
      </c>
      <c r="S4487" s="4">
        <v>9432.2604451582429</v>
      </c>
      <c r="T4487" s="4">
        <v>14086.775057773353</v>
      </c>
      <c r="U4487" s="4">
        <v>14108.265002412847</v>
      </c>
      <c r="V4487" s="4">
        <v>13969.276212141474</v>
      </c>
      <c r="W4487" s="4">
        <v>15495.048557650905</v>
      </c>
      <c r="X4487" s="4">
        <v>14598.185503627054</v>
      </c>
      <c r="Y4487" s="4">
        <v>14116.933470904682</v>
      </c>
      <c r="Z4487" s="4">
        <v>16198.284006076488</v>
      </c>
      <c r="AA4487" s="4">
        <v>16189.412849762128</v>
      </c>
      <c r="AB4487" s="4">
        <v>16446.438117290272</v>
      </c>
      <c r="AC4487" s="4">
        <v>16672.368888212699</v>
      </c>
      <c r="AD4487" s="4">
        <v>17020.843789806135</v>
      </c>
      <c r="AE4487" s="4">
        <v>15630.262362982663</v>
      </c>
      <c r="AF4487" s="4">
        <v>16755.220566863412</v>
      </c>
    </row>
    <row r="4488" spans="1:32">
      <c r="A4488" s="54" t="s">
        <v>364</v>
      </c>
      <c r="B4488" s="54" t="s">
        <v>66</v>
      </c>
      <c r="C4488" s="54" t="s">
        <v>233</v>
      </c>
      <c r="D4488" s="53" t="s">
        <v>53</v>
      </c>
      <c r="E4488" s="4">
        <v>1402.268536</v>
      </c>
      <c r="F4488" s="4">
        <v>1494.3938820000001</v>
      </c>
      <c r="G4488" s="4">
        <v>1586.7597020000001</v>
      </c>
      <c r="H4488" s="4">
        <v>1761.0236159999999</v>
      </c>
      <c r="I4488" s="4">
        <v>2049.8384259999998</v>
      </c>
      <c r="J4488" s="4">
        <v>2269.9287760000002</v>
      </c>
      <c r="K4488" s="4">
        <v>2543.5347889999998</v>
      </c>
      <c r="L4488" s="4">
        <v>2740.0564789999999</v>
      </c>
      <c r="M4488" s="4">
        <v>2906.6701349999998</v>
      </c>
      <c r="N4488" s="4">
        <v>3072.0987869999999</v>
      </c>
      <c r="O4488" s="4">
        <v>3364.7293540000001</v>
      </c>
      <c r="P4488" s="4">
        <v>3646.760871</v>
      </c>
      <c r="Q4488" s="4">
        <v>3794.8295979999998</v>
      </c>
      <c r="R4488" s="4">
        <v>3895.9412390000002</v>
      </c>
      <c r="S4488" s="4">
        <v>4137.0296740000003</v>
      </c>
      <c r="T4488" s="4">
        <v>4289.2593550000001</v>
      </c>
      <c r="U4488" s="4">
        <v>4507.6159049999997</v>
      </c>
      <c r="V4488" s="4">
        <v>4722.9694159999999</v>
      </c>
      <c r="W4488" s="4">
        <v>5031.5878579999999</v>
      </c>
      <c r="X4488" s="4">
        <v>5197.292203</v>
      </c>
      <c r="Y4488" s="4">
        <v>5351.8114859999996</v>
      </c>
      <c r="Z4488" s="4">
        <v>5641.1154020000004</v>
      </c>
      <c r="AA4488" s="4">
        <v>5849.8061319999997</v>
      </c>
      <c r="AB4488" s="4">
        <v>6012.5781020000004</v>
      </c>
      <c r="AC4488" s="4">
        <v>6240.47768</v>
      </c>
      <c r="AD4488" s="4">
        <v>6534.5125289999996</v>
      </c>
      <c r="AE4488" s="4">
        <v>6690.3259719999996</v>
      </c>
      <c r="AF4488" s="4">
        <v>6862.7101979999998</v>
      </c>
    </row>
    <row r="4489" spans="1:32">
      <c r="A4489" s="54" t="s">
        <v>364</v>
      </c>
      <c r="B4489" s="54" t="s">
        <v>66</v>
      </c>
      <c r="C4489" s="54" t="s">
        <v>233</v>
      </c>
      <c r="D4489" s="53" t="s">
        <v>448</v>
      </c>
      <c r="E4489" s="4">
        <v>0</v>
      </c>
      <c r="F4489" s="4">
        <v>0</v>
      </c>
      <c r="G4489" s="4">
        <v>0</v>
      </c>
      <c r="H4489" s="4">
        <v>0</v>
      </c>
      <c r="I4489" s="4">
        <v>0</v>
      </c>
      <c r="J4489" s="4">
        <v>0</v>
      </c>
      <c r="K4489" s="4">
        <v>0</v>
      </c>
      <c r="L4489" s="4">
        <v>368.96976773574994</v>
      </c>
      <c r="M4489" s="4">
        <v>307.65610554262497</v>
      </c>
      <c r="N4489" s="4">
        <v>339.56893925630493</v>
      </c>
      <c r="O4489" s="4">
        <v>356.48309408042019</v>
      </c>
      <c r="P4489" s="4">
        <v>332.98616268682503</v>
      </c>
      <c r="Q4489" s="4">
        <v>346.88215583597497</v>
      </c>
      <c r="R4489" s="4">
        <v>204.34513881391496</v>
      </c>
      <c r="S4489" s="4">
        <v>253.95591445814932</v>
      </c>
      <c r="T4489" s="4">
        <v>337.5784964928298</v>
      </c>
      <c r="U4489" s="4">
        <v>241.77006259563549</v>
      </c>
      <c r="V4489" s="4">
        <v>264.51810589133987</v>
      </c>
      <c r="W4489" s="4">
        <v>285.27671151128959</v>
      </c>
      <c r="X4489" s="4">
        <v>252.60230336686971</v>
      </c>
      <c r="Y4489" s="4">
        <v>248.78937714668976</v>
      </c>
      <c r="Z4489" s="4">
        <v>324.72141975503507</v>
      </c>
      <c r="AA4489" s="4">
        <v>207.6306380663998</v>
      </c>
      <c r="AB4489" s="4">
        <v>238.73613310464998</v>
      </c>
      <c r="AC4489" s="4">
        <v>225.77555052006502</v>
      </c>
      <c r="AD4489" s="4">
        <v>217.33504408684507</v>
      </c>
      <c r="AE4489" s="4">
        <v>243.17525313351985</v>
      </c>
      <c r="AF4489" s="4">
        <v>176.1493497548</v>
      </c>
    </row>
    <row r="4490" spans="1:32">
      <c r="A4490" s="54" t="s">
        <v>364</v>
      </c>
      <c r="B4490" s="54" t="s">
        <v>66</v>
      </c>
      <c r="C4490" s="54" t="s">
        <v>233</v>
      </c>
      <c r="D4490" s="53" t="s">
        <v>54</v>
      </c>
      <c r="E4490" s="4">
        <v>0</v>
      </c>
      <c r="F4490" s="4">
        <v>0</v>
      </c>
      <c r="G4490" s="4">
        <v>0</v>
      </c>
      <c r="H4490" s="4">
        <v>0</v>
      </c>
      <c r="I4490" s="4">
        <v>0</v>
      </c>
      <c r="J4490" s="4">
        <v>0</v>
      </c>
      <c r="K4490" s="4">
        <v>0</v>
      </c>
      <c r="L4490" s="4">
        <v>0</v>
      </c>
      <c r="M4490" s="4">
        <v>0</v>
      </c>
      <c r="N4490" s="4">
        <v>0</v>
      </c>
      <c r="O4490" s="4">
        <v>0</v>
      </c>
      <c r="P4490" s="4">
        <v>0</v>
      </c>
      <c r="Q4490" s="4">
        <v>0</v>
      </c>
      <c r="R4490" s="4">
        <v>0</v>
      </c>
      <c r="S4490" s="4">
        <v>0</v>
      </c>
      <c r="T4490" s="4">
        <v>0</v>
      </c>
      <c r="U4490" s="4">
        <v>0</v>
      </c>
      <c r="V4490" s="4">
        <v>0</v>
      </c>
      <c r="W4490" s="4">
        <v>0</v>
      </c>
      <c r="X4490" s="4">
        <v>0</v>
      </c>
      <c r="Y4490" s="4">
        <v>0</v>
      </c>
      <c r="Z4490" s="4">
        <v>0</v>
      </c>
      <c r="AA4490" s="4">
        <v>0</v>
      </c>
      <c r="AB4490" s="4">
        <v>0</v>
      </c>
      <c r="AC4490" s="4">
        <v>0</v>
      </c>
      <c r="AD4490" s="4">
        <v>0</v>
      </c>
      <c r="AE4490" s="4">
        <v>0</v>
      </c>
      <c r="AF4490" s="4">
        <v>0</v>
      </c>
    </row>
    <row r="4491" spans="1:32">
      <c r="A4491" s="54" t="s">
        <v>364</v>
      </c>
      <c r="B4491" s="54" t="s">
        <v>66</v>
      </c>
      <c r="C4491" s="54" t="s">
        <v>233</v>
      </c>
      <c r="D4491" s="53" t="s">
        <v>386</v>
      </c>
      <c r="E4491" s="4">
        <v>-4.7773635353400019</v>
      </c>
      <c r="F4491" s="4">
        <v>-21.683767233684989</v>
      </c>
      <c r="G4491" s="4">
        <v>-826.56625656193569</v>
      </c>
      <c r="H4491" s="4">
        <v>-1900.4862531431945</v>
      </c>
      <c r="I4491" s="4">
        <v>-2429.4584097640095</v>
      </c>
      <c r="J4491" s="4">
        <v>-3208.3936822070859</v>
      </c>
      <c r="K4491" s="4">
        <v>-6175.3605678449394</v>
      </c>
      <c r="L4491" s="4">
        <v>-6027.3726513415659</v>
      </c>
      <c r="M4491" s="4">
        <v>-6408.8435366066815</v>
      </c>
      <c r="N4491" s="4">
        <v>-6361.3160670367251</v>
      </c>
      <c r="O4491" s="4">
        <v>-6168.3021186590468</v>
      </c>
      <c r="P4491" s="4">
        <v>-6158.6195472209183</v>
      </c>
      <c r="Q4491" s="4">
        <v>-6232.0641406728901</v>
      </c>
      <c r="R4491" s="4">
        <v>-6505.9813806640577</v>
      </c>
      <c r="S4491" s="4">
        <v>-6207.6605433645327</v>
      </c>
      <c r="T4491" s="4">
        <v>-6409.6458079803851</v>
      </c>
      <c r="U4491" s="4">
        <v>-6263.3344820848897</v>
      </c>
      <c r="V4491" s="4">
        <v>-6288.7789191984448</v>
      </c>
      <c r="W4491" s="4">
        <v>-6016.0146972505108</v>
      </c>
      <c r="X4491" s="4">
        <v>-6864.6751587113768</v>
      </c>
      <c r="Y4491" s="4">
        <v>-8355.7368476923984</v>
      </c>
      <c r="Z4491" s="4">
        <v>-8679.1432156736282</v>
      </c>
      <c r="AA4491" s="4">
        <v>-7390.727166294143</v>
      </c>
      <c r="AB4491" s="4">
        <v>-6704.537117396123</v>
      </c>
      <c r="AC4491" s="4">
        <v>-6738.9723030791702</v>
      </c>
      <c r="AD4491" s="4">
        <v>-6068.0000372500626</v>
      </c>
      <c r="AE4491" s="4">
        <v>-5931.5190016993993</v>
      </c>
      <c r="AF4491" s="4">
        <v>-6094.4120367850282</v>
      </c>
    </row>
    <row r="4492" spans="1:32">
      <c r="A4492" s="54" t="s">
        <v>364</v>
      </c>
      <c r="B4492" s="54" t="s">
        <v>66</v>
      </c>
      <c r="C4492" s="54" t="s">
        <v>233</v>
      </c>
      <c r="D4492" s="53" t="s">
        <v>378</v>
      </c>
      <c r="E4492" s="4">
        <v>-57.163473890099979</v>
      </c>
      <c r="F4492" s="4">
        <v>-121.96418742021999</v>
      </c>
      <c r="G4492" s="4">
        <v>-205.36628709548009</v>
      </c>
      <c r="H4492" s="4">
        <v>-320.31741351235007</v>
      </c>
      <c r="I4492" s="4">
        <v>-458.05341532891964</v>
      </c>
      <c r="J4492" s="4">
        <v>-688.35624980818034</v>
      </c>
      <c r="K4492" s="4">
        <v>-888.51140711107439</v>
      </c>
      <c r="L4492" s="4">
        <v>-1106.3689687575702</v>
      </c>
      <c r="M4492" s="4">
        <v>-1335.4022449619597</v>
      </c>
      <c r="N4492" s="4">
        <v>-1575.0546924755286</v>
      </c>
      <c r="O4492" s="4">
        <v>-1799.9942129543247</v>
      </c>
      <c r="P4492" s="4">
        <v>-2059.6290719362341</v>
      </c>
      <c r="Q4492" s="4">
        <v>-2266.1836168827645</v>
      </c>
      <c r="R4492" s="4">
        <v>-2532.9288436941692</v>
      </c>
      <c r="S4492" s="4">
        <v>-2792.2018780088697</v>
      </c>
      <c r="T4492" s="4">
        <v>-3061.2813759679948</v>
      </c>
      <c r="U4492" s="4">
        <v>-3274.7280881944903</v>
      </c>
      <c r="V4492" s="4">
        <v>-3500.3376400232182</v>
      </c>
      <c r="W4492" s="4">
        <v>-3742.9414111073083</v>
      </c>
      <c r="X4492" s="4">
        <v>-4069.6960535323497</v>
      </c>
      <c r="Y4492" s="4">
        <v>-4203.8527287702336</v>
      </c>
      <c r="Z4492" s="4">
        <v>-4467.8606248268243</v>
      </c>
      <c r="AA4492" s="4">
        <v>-4680.3313640705192</v>
      </c>
      <c r="AB4492" s="4">
        <v>-4924.081772947241</v>
      </c>
      <c r="AC4492" s="4">
        <v>-5170.5966208218488</v>
      </c>
      <c r="AD4492" s="4">
        <v>-5421.8215521835937</v>
      </c>
      <c r="AE4492" s="4">
        <v>-5502.6946411194349</v>
      </c>
      <c r="AF4492" s="4">
        <v>-5671.311935418501</v>
      </c>
    </row>
    <row r="4493" spans="1:32">
      <c r="A4493" s="54" t="s">
        <v>364</v>
      </c>
      <c r="B4493" s="54" t="s">
        <v>66</v>
      </c>
      <c r="C4493" s="54" t="s">
        <v>233</v>
      </c>
      <c r="D4493" s="53" t="s">
        <v>379</v>
      </c>
      <c r="E4493" s="4">
        <v>-19.715376020000001</v>
      </c>
      <c r="F4493" s="4">
        <v>-27.23089371</v>
      </c>
      <c r="G4493" s="4">
        <v>-37.176223659999998</v>
      </c>
      <c r="H4493" s="4">
        <v>-47.377116989999998</v>
      </c>
      <c r="I4493" s="4">
        <v>-56.793868330000002</v>
      </c>
      <c r="J4493" s="4">
        <v>-65.825343820000001</v>
      </c>
      <c r="K4493" s="4">
        <v>-80.564460960000005</v>
      </c>
      <c r="L4493" s="4">
        <v>-93.060109830000002</v>
      </c>
      <c r="M4493" s="4">
        <v>-104.6337004</v>
      </c>
      <c r="N4493" s="4">
        <v>-115.06262099999999</v>
      </c>
      <c r="O4493" s="4">
        <v>-124.4577857</v>
      </c>
      <c r="P4493" s="4">
        <v>-132.6147283</v>
      </c>
      <c r="Q4493" s="4">
        <v>-139.5851753</v>
      </c>
      <c r="R4493" s="4">
        <v>-144.51964609999999</v>
      </c>
      <c r="S4493" s="4">
        <v>-150.17749850000001</v>
      </c>
      <c r="T4493" s="4">
        <v>-154.80529540000001</v>
      </c>
      <c r="U4493" s="4">
        <v>-156.6986493</v>
      </c>
      <c r="V4493" s="4">
        <v>-158.88712050000001</v>
      </c>
      <c r="W4493" s="4">
        <v>-160.1922021</v>
      </c>
      <c r="X4493" s="4">
        <v>-161.1064954</v>
      </c>
      <c r="Y4493" s="4">
        <v>-161.4346812</v>
      </c>
      <c r="Z4493" s="4">
        <v>-161.94233030000001</v>
      </c>
      <c r="AA4493" s="4">
        <v>-162.28493950000001</v>
      </c>
      <c r="AB4493" s="4">
        <v>-163.22944340000001</v>
      </c>
      <c r="AC4493" s="4">
        <v>-161.98523599999999</v>
      </c>
      <c r="AD4493" s="4">
        <v>-160.46504010000001</v>
      </c>
      <c r="AE4493" s="4">
        <v>-165.2043218</v>
      </c>
      <c r="AF4493" s="4">
        <v>-170.72938310000001</v>
      </c>
    </row>
    <row r="4495" spans="1:32">
      <c r="A4495" s="54" t="s">
        <v>364</v>
      </c>
      <c r="B4495" s="54" t="s">
        <v>66</v>
      </c>
      <c r="C4495" s="54" t="s">
        <v>234</v>
      </c>
      <c r="D4495" s="53" t="s">
        <v>372</v>
      </c>
      <c r="E4495" s="4">
        <v>26133.579095387973</v>
      </c>
      <c r="F4495" s="4">
        <v>26038.25135511006</v>
      </c>
      <c r="G4495" s="4">
        <v>13788.788302773701</v>
      </c>
      <c r="H4495" s="4">
        <v>12908.854431490985</v>
      </c>
      <c r="I4495" s="4">
        <v>9574.1425617563182</v>
      </c>
      <c r="J4495" s="4">
        <v>3973.4363105928301</v>
      </c>
      <c r="K4495" s="4">
        <v>1868.0194340342766</v>
      </c>
      <c r="L4495" s="4">
        <v>0</v>
      </c>
      <c r="M4495" s="4">
        <v>0</v>
      </c>
      <c r="N4495" s="4">
        <v>0</v>
      </c>
      <c r="O4495" s="4">
        <v>0</v>
      </c>
      <c r="P4495" s="4">
        <v>0</v>
      </c>
      <c r="Q4495" s="4">
        <v>0</v>
      </c>
      <c r="R4495" s="4">
        <v>0</v>
      </c>
      <c r="S4495" s="4">
        <v>0</v>
      </c>
      <c r="T4495" s="4">
        <v>0</v>
      </c>
      <c r="U4495" s="4">
        <v>0</v>
      </c>
      <c r="V4495" s="4">
        <v>0</v>
      </c>
      <c r="W4495" s="4">
        <v>0</v>
      </c>
      <c r="X4495" s="4">
        <v>0</v>
      </c>
      <c r="Y4495" s="4">
        <v>0</v>
      </c>
      <c r="Z4495" s="4">
        <v>0</v>
      </c>
      <c r="AA4495" s="4">
        <v>0</v>
      </c>
      <c r="AB4495" s="4">
        <v>0</v>
      </c>
      <c r="AC4495" s="4">
        <v>0</v>
      </c>
      <c r="AD4495" s="4">
        <v>0</v>
      </c>
      <c r="AE4495" s="4">
        <v>0</v>
      </c>
      <c r="AF4495" s="4">
        <v>0</v>
      </c>
    </row>
    <row r="4496" spans="1:32">
      <c r="A4496" s="54" t="s">
        <v>364</v>
      </c>
      <c r="B4496" s="54" t="s">
        <v>66</v>
      </c>
      <c r="C4496" s="54" t="s">
        <v>234</v>
      </c>
      <c r="D4496" s="53" t="s">
        <v>374</v>
      </c>
      <c r="E4496" s="4">
        <v>0</v>
      </c>
      <c r="F4496" s="4">
        <v>0</v>
      </c>
      <c r="G4496" s="4">
        <v>0</v>
      </c>
      <c r="H4496" s="4">
        <v>0</v>
      </c>
      <c r="I4496" s="4">
        <v>0</v>
      </c>
      <c r="J4496" s="4">
        <v>0</v>
      </c>
      <c r="K4496" s="4">
        <v>0</v>
      </c>
      <c r="L4496" s="4">
        <v>0</v>
      </c>
      <c r="M4496" s="4">
        <v>0</v>
      </c>
      <c r="N4496" s="4">
        <v>0</v>
      </c>
      <c r="O4496" s="4">
        <v>0</v>
      </c>
      <c r="P4496" s="4">
        <v>0</v>
      </c>
      <c r="Q4496" s="4">
        <v>0</v>
      </c>
      <c r="R4496" s="4">
        <v>0</v>
      </c>
      <c r="S4496" s="4">
        <v>0</v>
      </c>
      <c r="T4496" s="4">
        <v>0</v>
      </c>
      <c r="U4496" s="4">
        <v>0</v>
      </c>
      <c r="V4496" s="4">
        <v>0</v>
      </c>
      <c r="W4496" s="4">
        <v>0</v>
      </c>
      <c r="X4496" s="4">
        <v>0</v>
      </c>
      <c r="Y4496" s="4">
        <v>0</v>
      </c>
      <c r="Z4496" s="4">
        <v>0</v>
      </c>
      <c r="AA4496" s="4">
        <v>0</v>
      </c>
      <c r="AB4496" s="4">
        <v>0</v>
      </c>
      <c r="AC4496" s="4">
        <v>0</v>
      </c>
      <c r="AD4496" s="4">
        <v>0</v>
      </c>
      <c r="AE4496" s="4">
        <v>0</v>
      </c>
      <c r="AF4496" s="4">
        <v>0</v>
      </c>
    </row>
    <row r="4497" spans="1:32">
      <c r="A4497" s="54" t="s">
        <v>364</v>
      </c>
      <c r="B4497" s="54" t="s">
        <v>66</v>
      </c>
      <c r="C4497" s="54" t="s">
        <v>234</v>
      </c>
      <c r="D4497" s="53" t="s">
        <v>370</v>
      </c>
      <c r="E4497" s="4">
        <v>0</v>
      </c>
      <c r="F4497" s="4">
        <v>0</v>
      </c>
      <c r="G4497" s="4">
        <v>0</v>
      </c>
      <c r="H4497" s="4">
        <v>0</v>
      </c>
      <c r="I4497" s="4">
        <v>0</v>
      </c>
      <c r="J4497" s="4">
        <v>0</v>
      </c>
      <c r="K4497" s="4">
        <v>0</v>
      </c>
      <c r="L4497" s="4">
        <v>0</v>
      </c>
      <c r="M4497" s="4">
        <v>0</v>
      </c>
      <c r="N4497" s="4">
        <v>0</v>
      </c>
      <c r="O4497" s="4">
        <v>0</v>
      </c>
      <c r="P4497" s="4">
        <v>0</v>
      </c>
      <c r="Q4497" s="4">
        <v>0</v>
      </c>
      <c r="R4497" s="4">
        <v>0</v>
      </c>
      <c r="S4497" s="4">
        <v>0</v>
      </c>
      <c r="T4497" s="4">
        <v>0</v>
      </c>
      <c r="U4497" s="4">
        <v>0</v>
      </c>
      <c r="V4497" s="4">
        <v>0</v>
      </c>
      <c r="W4497" s="4">
        <v>0</v>
      </c>
      <c r="X4497" s="4">
        <v>0</v>
      </c>
      <c r="Y4497" s="4">
        <v>0</v>
      </c>
      <c r="Z4497" s="4">
        <v>0</v>
      </c>
      <c r="AA4497" s="4">
        <v>0</v>
      </c>
      <c r="AB4497" s="4">
        <v>0</v>
      </c>
      <c r="AC4497" s="4">
        <v>0</v>
      </c>
      <c r="AD4497" s="4">
        <v>0</v>
      </c>
      <c r="AE4497" s="4">
        <v>0</v>
      </c>
      <c r="AF4497" s="4">
        <v>0</v>
      </c>
    </row>
    <row r="4498" spans="1:32">
      <c r="A4498" s="54" t="s">
        <v>364</v>
      </c>
      <c r="B4498" s="54" t="s">
        <v>66</v>
      </c>
      <c r="C4498" s="54" t="s">
        <v>234</v>
      </c>
      <c r="D4498" s="53" t="s">
        <v>371</v>
      </c>
      <c r="E4498" s="4">
        <v>0</v>
      </c>
      <c r="F4498" s="4">
        <v>0</v>
      </c>
      <c r="G4498" s="4">
        <v>0</v>
      </c>
      <c r="H4498" s="4">
        <v>0</v>
      </c>
      <c r="I4498" s="4">
        <v>0</v>
      </c>
      <c r="J4498" s="4">
        <v>0</v>
      </c>
      <c r="K4498" s="4">
        <v>0</v>
      </c>
      <c r="L4498" s="4">
        <v>0</v>
      </c>
      <c r="M4498" s="4">
        <v>0</v>
      </c>
      <c r="N4498" s="4">
        <v>0</v>
      </c>
      <c r="O4498" s="4">
        <v>0</v>
      </c>
      <c r="P4498" s="4">
        <v>0</v>
      </c>
      <c r="Q4498" s="4">
        <v>0</v>
      </c>
      <c r="R4498" s="4">
        <v>0</v>
      </c>
      <c r="S4498" s="4">
        <v>0</v>
      </c>
      <c r="T4498" s="4">
        <v>0</v>
      </c>
      <c r="U4498" s="4">
        <v>0</v>
      </c>
      <c r="V4498" s="4">
        <v>0</v>
      </c>
      <c r="W4498" s="4">
        <v>0</v>
      </c>
      <c r="X4498" s="4">
        <v>0</v>
      </c>
      <c r="Y4498" s="4">
        <v>0</v>
      </c>
      <c r="Z4498" s="4">
        <v>0</v>
      </c>
      <c r="AA4498" s="4">
        <v>0</v>
      </c>
      <c r="AB4498" s="4">
        <v>0</v>
      </c>
      <c r="AC4498" s="4">
        <v>0</v>
      </c>
      <c r="AD4498" s="4">
        <v>0</v>
      </c>
      <c r="AE4498" s="4">
        <v>0</v>
      </c>
      <c r="AF4498" s="4">
        <v>0</v>
      </c>
    </row>
    <row r="4499" spans="1:32">
      <c r="A4499" s="54" t="s">
        <v>364</v>
      </c>
      <c r="B4499" s="54" t="s">
        <v>66</v>
      </c>
      <c r="C4499" s="54" t="s">
        <v>234</v>
      </c>
      <c r="D4499" s="53" t="s">
        <v>50</v>
      </c>
      <c r="E4499" s="4">
        <v>0</v>
      </c>
      <c r="F4499" s="4">
        <v>0</v>
      </c>
      <c r="G4499" s="4">
        <v>0</v>
      </c>
      <c r="H4499" s="4">
        <v>0</v>
      </c>
      <c r="I4499" s="4">
        <v>0</v>
      </c>
      <c r="J4499" s="4">
        <v>0</v>
      </c>
      <c r="K4499" s="4">
        <v>0</v>
      </c>
      <c r="L4499" s="4">
        <v>0</v>
      </c>
      <c r="M4499" s="4">
        <v>0</v>
      </c>
      <c r="N4499" s="4">
        <v>0</v>
      </c>
      <c r="O4499" s="4">
        <v>0</v>
      </c>
      <c r="P4499" s="4">
        <v>0</v>
      </c>
      <c r="Q4499" s="4">
        <v>0</v>
      </c>
      <c r="R4499" s="4">
        <v>0</v>
      </c>
      <c r="S4499" s="4">
        <v>0</v>
      </c>
      <c r="T4499" s="4">
        <v>0</v>
      </c>
      <c r="U4499" s="4">
        <v>0</v>
      </c>
      <c r="V4499" s="4">
        <v>0</v>
      </c>
      <c r="W4499" s="4">
        <v>0</v>
      </c>
      <c r="X4499" s="4">
        <v>0</v>
      </c>
      <c r="Y4499" s="4">
        <v>0</v>
      </c>
      <c r="Z4499" s="4">
        <v>0</v>
      </c>
      <c r="AA4499" s="4">
        <v>0</v>
      </c>
      <c r="AB4499" s="4">
        <v>0</v>
      </c>
      <c r="AC4499" s="4">
        <v>0</v>
      </c>
      <c r="AD4499" s="4">
        <v>0</v>
      </c>
      <c r="AE4499" s="4">
        <v>0</v>
      </c>
      <c r="AF4499" s="4">
        <v>0</v>
      </c>
    </row>
    <row r="4500" spans="1:32">
      <c r="A4500" s="54" t="s">
        <v>364</v>
      </c>
      <c r="B4500" s="54" t="s">
        <v>66</v>
      </c>
      <c r="C4500" s="54" t="s">
        <v>234</v>
      </c>
      <c r="D4500" s="53" t="s">
        <v>384</v>
      </c>
      <c r="E4500" s="4">
        <v>169.59026293634489</v>
      </c>
      <c r="F4500" s="4">
        <v>511.01814164852027</v>
      </c>
      <c r="G4500" s="4">
        <v>1356.592544541166</v>
      </c>
      <c r="H4500" s="4">
        <v>1793.1739705405439</v>
      </c>
      <c r="I4500" s="4">
        <v>2659.1114549506997</v>
      </c>
      <c r="J4500" s="4">
        <v>2411.1830384392947</v>
      </c>
      <c r="K4500" s="4">
        <v>2487.2113924298746</v>
      </c>
      <c r="L4500" s="4">
        <v>2582.9236353544561</v>
      </c>
      <c r="M4500" s="4">
        <v>2782.4067569278695</v>
      </c>
      <c r="N4500" s="4">
        <v>2861.6751399101499</v>
      </c>
      <c r="O4500" s="4">
        <v>2723.5049965571839</v>
      </c>
      <c r="P4500" s="4">
        <v>2746.5171574327851</v>
      </c>
      <c r="Q4500" s="4">
        <v>2780.2931940033141</v>
      </c>
      <c r="R4500" s="4">
        <v>2939.7596896957352</v>
      </c>
      <c r="S4500" s="4">
        <v>3038.6234447253505</v>
      </c>
      <c r="T4500" s="4">
        <v>2968.9161513110848</v>
      </c>
      <c r="U4500" s="4">
        <v>2865.1843455452085</v>
      </c>
      <c r="V4500" s="4">
        <v>2987.275655424266</v>
      </c>
      <c r="W4500" s="4">
        <v>3025.3065844320836</v>
      </c>
      <c r="X4500" s="4">
        <v>5036.1597186529552</v>
      </c>
      <c r="Y4500" s="4">
        <v>8122.4903621890207</v>
      </c>
      <c r="Z4500" s="4">
        <v>7236.7542945716787</v>
      </c>
      <c r="AA4500" s="4">
        <v>7283.7153664264843</v>
      </c>
      <c r="AB4500" s="4">
        <v>7543.5203680554578</v>
      </c>
      <c r="AC4500" s="4">
        <v>7517.2354125440261</v>
      </c>
      <c r="AD4500" s="4">
        <v>7529.0806519246744</v>
      </c>
      <c r="AE4500" s="4">
        <v>6975.7899266335517</v>
      </c>
      <c r="AF4500" s="4">
        <v>7457.6522976750048</v>
      </c>
    </row>
    <row r="4501" spans="1:32">
      <c r="A4501" s="54" t="s">
        <v>364</v>
      </c>
      <c r="B4501" s="54" t="s">
        <v>66</v>
      </c>
      <c r="C4501" s="54" t="s">
        <v>234</v>
      </c>
      <c r="D4501" s="53" t="s">
        <v>375</v>
      </c>
      <c r="E4501" s="4">
        <v>24.464621628149995</v>
      </c>
      <c r="F4501" s="4">
        <v>52.553038502534996</v>
      </c>
      <c r="G4501" s="4">
        <v>92.511493240560029</v>
      </c>
      <c r="H4501" s="4">
        <v>155.03537316944002</v>
      </c>
      <c r="I4501" s="4">
        <v>213.69702843717502</v>
      </c>
      <c r="J4501" s="4">
        <v>313.55008474643995</v>
      </c>
      <c r="K4501" s="4">
        <v>414.69022154159001</v>
      </c>
      <c r="L4501" s="4">
        <v>556.39378319749505</v>
      </c>
      <c r="M4501" s="4">
        <v>673.7752341283898</v>
      </c>
      <c r="N4501" s="4">
        <v>822.12972358005527</v>
      </c>
      <c r="O4501" s="4">
        <v>923.89905179243544</v>
      </c>
      <c r="P4501" s="4">
        <v>1099.3244838779199</v>
      </c>
      <c r="Q4501" s="4">
        <v>1224.7678600905454</v>
      </c>
      <c r="R4501" s="4">
        <v>1385.1500529233451</v>
      </c>
      <c r="S4501" s="4">
        <v>1567.9563207178794</v>
      </c>
      <c r="T4501" s="4">
        <v>1718.3469843080495</v>
      </c>
      <c r="U4501" s="4">
        <v>1818.827340973686</v>
      </c>
      <c r="V4501" s="4">
        <v>1997.1660044213011</v>
      </c>
      <c r="W4501" s="4">
        <v>2212.7945258568793</v>
      </c>
      <c r="X4501" s="4">
        <v>2321.7224546554244</v>
      </c>
      <c r="Y4501" s="4">
        <v>2359.3256907971299</v>
      </c>
      <c r="Z4501" s="4">
        <v>2551.2153455324537</v>
      </c>
      <c r="AA4501" s="4">
        <v>2599.7696245891948</v>
      </c>
      <c r="AB4501" s="4">
        <v>2794.4004329342561</v>
      </c>
      <c r="AC4501" s="4">
        <v>2976.5262580321887</v>
      </c>
      <c r="AD4501" s="4">
        <v>3148.7253105627615</v>
      </c>
      <c r="AE4501" s="4">
        <v>3150.4813172581867</v>
      </c>
      <c r="AF4501" s="4">
        <v>3268.7833585865333</v>
      </c>
    </row>
    <row r="4502" spans="1:32">
      <c r="A4502" s="54" t="s">
        <v>364</v>
      </c>
      <c r="B4502" s="54" t="s">
        <v>66</v>
      </c>
      <c r="C4502" s="54" t="s">
        <v>234</v>
      </c>
      <c r="D4502" s="53" t="s">
        <v>377</v>
      </c>
      <c r="E4502" s="4">
        <v>7.1059970379999999</v>
      </c>
      <c r="F4502" s="4">
        <v>9.7943923680000005</v>
      </c>
      <c r="G4502" s="4">
        <v>13.50971449</v>
      </c>
      <c r="H4502" s="4">
        <v>17.482983829999998</v>
      </c>
      <c r="I4502" s="4">
        <v>21.270641579999999</v>
      </c>
      <c r="J4502" s="4">
        <v>25.022622899999998</v>
      </c>
      <c r="K4502" s="4">
        <v>31.169066709999999</v>
      </c>
      <c r="L4502" s="4">
        <v>36.458765960000001</v>
      </c>
      <c r="M4502" s="4">
        <v>41.445410899999999</v>
      </c>
      <c r="N4502" s="4">
        <v>46.4350174</v>
      </c>
      <c r="O4502" s="4">
        <v>50.681872460000001</v>
      </c>
      <c r="P4502" s="4">
        <v>54.740273879999997</v>
      </c>
      <c r="Q4502" s="4">
        <v>58.35071215</v>
      </c>
      <c r="R4502" s="4">
        <v>60.836999130000002</v>
      </c>
      <c r="S4502" s="4">
        <v>63.461217179999998</v>
      </c>
      <c r="T4502" s="4">
        <v>65.966949569999997</v>
      </c>
      <c r="U4502" s="4">
        <v>66.93738132</v>
      </c>
      <c r="V4502" s="4">
        <v>68.386008989999993</v>
      </c>
      <c r="W4502" s="4">
        <v>69.11363188</v>
      </c>
      <c r="X4502" s="4">
        <v>69.880658499999996</v>
      </c>
      <c r="Y4502" s="4">
        <v>70.415711160000001</v>
      </c>
      <c r="Z4502" s="4">
        <v>70.921355439999999</v>
      </c>
      <c r="AA4502" s="4">
        <v>71.517005049999995</v>
      </c>
      <c r="AB4502" s="4">
        <v>72.577890949999997</v>
      </c>
      <c r="AC4502" s="4">
        <v>72.313514580000003</v>
      </c>
      <c r="AD4502" s="4">
        <v>71.79211918</v>
      </c>
      <c r="AE4502" s="4">
        <v>74.537013819999999</v>
      </c>
      <c r="AF4502" s="4">
        <v>77.031794419999997</v>
      </c>
    </row>
    <row r="4503" spans="1:32">
      <c r="A4503" s="54" t="s">
        <v>364</v>
      </c>
      <c r="B4503" s="54" t="s">
        <v>66</v>
      </c>
      <c r="C4503" s="54" t="s">
        <v>234</v>
      </c>
      <c r="D4503" s="53" t="s">
        <v>376</v>
      </c>
      <c r="E4503" s="4">
        <v>0</v>
      </c>
      <c r="F4503" s="4">
        <v>0</v>
      </c>
      <c r="G4503" s="4">
        <v>0</v>
      </c>
      <c r="H4503" s="4">
        <v>0</v>
      </c>
      <c r="I4503" s="4">
        <v>0</v>
      </c>
      <c r="J4503" s="4">
        <v>0</v>
      </c>
      <c r="K4503" s="4">
        <v>0</v>
      </c>
      <c r="L4503" s="4">
        <v>0</v>
      </c>
      <c r="M4503" s="4">
        <v>0</v>
      </c>
      <c r="N4503" s="4">
        <v>0</v>
      </c>
      <c r="O4503" s="4">
        <v>0</v>
      </c>
      <c r="P4503" s="4">
        <v>0</v>
      </c>
      <c r="Q4503" s="4">
        <v>0</v>
      </c>
      <c r="R4503" s="4">
        <v>0</v>
      </c>
      <c r="S4503" s="4">
        <v>0</v>
      </c>
      <c r="T4503" s="4">
        <v>0</v>
      </c>
      <c r="U4503" s="4">
        <v>0</v>
      </c>
      <c r="V4503" s="4">
        <v>0</v>
      </c>
      <c r="W4503" s="4">
        <v>0</v>
      </c>
      <c r="X4503" s="4">
        <v>0</v>
      </c>
      <c r="Y4503" s="4">
        <v>0</v>
      </c>
      <c r="Z4503" s="4">
        <v>0</v>
      </c>
      <c r="AA4503" s="4">
        <v>0</v>
      </c>
      <c r="AB4503" s="4">
        <v>0</v>
      </c>
      <c r="AC4503" s="4">
        <v>0</v>
      </c>
      <c r="AD4503" s="4">
        <v>0</v>
      </c>
      <c r="AE4503" s="4">
        <v>0</v>
      </c>
      <c r="AF4503" s="4">
        <v>0</v>
      </c>
    </row>
    <row r="4504" spans="1:32">
      <c r="A4504" s="54" t="s">
        <v>364</v>
      </c>
      <c r="B4504" s="54" t="s">
        <v>66</v>
      </c>
      <c r="C4504" s="54" t="s">
        <v>234</v>
      </c>
      <c r="D4504" s="53" t="s">
        <v>52</v>
      </c>
      <c r="E4504" s="4">
        <v>1290.3855391081852</v>
      </c>
      <c r="F4504" s="4">
        <v>1929.378195786805</v>
      </c>
      <c r="G4504" s="4">
        <v>5849.2689720124717</v>
      </c>
      <c r="H4504" s="4">
        <v>6192.8697365689459</v>
      </c>
      <c r="I4504" s="4">
        <v>20785.858515064716</v>
      </c>
      <c r="J4504" s="4">
        <v>23024.179237290042</v>
      </c>
      <c r="K4504" s="4">
        <v>26934.774739444569</v>
      </c>
      <c r="L4504" s="4">
        <v>24717.509773478752</v>
      </c>
      <c r="M4504" s="4">
        <v>25033.905088412233</v>
      </c>
      <c r="N4504" s="4">
        <v>23465.352863958753</v>
      </c>
      <c r="O4504" s="4">
        <v>24775.523963668704</v>
      </c>
      <c r="P4504" s="4">
        <v>24434.920199486449</v>
      </c>
      <c r="Q4504" s="4">
        <v>23860.889887087011</v>
      </c>
      <c r="R4504" s="4">
        <v>25721.128270429788</v>
      </c>
      <c r="S4504" s="4">
        <v>25477.6356792765</v>
      </c>
      <c r="T4504" s="4">
        <v>26053.165327827341</v>
      </c>
      <c r="U4504" s="4">
        <v>30310.936969558159</v>
      </c>
      <c r="V4504" s="4">
        <v>32345.611250350154</v>
      </c>
      <c r="W4504" s="4">
        <v>32164.648304242965</v>
      </c>
      <c r="X4504" s="4">
        <v>30040.687596107018</v>
      </c>
      <c r="Y4504" s="4">
        <v>34776.827822526277</v>
      </c>
      <c r="Z4504" s="4">
        <v>31437.054035822417</v>
      </c>
      <c r="AA4504" s="4">
        <v>31602.905431810719</v>
      </c>
      <c r="AB4504" s="4">
        <v>30334.285682892369</v>
      </c>
      <c r="AC4504" s="4">
        <v>31788.347225623736</v>
      </c>
      <c r="AD4504" s="4">
        <v>31796.02245875364</v>
      </c>
      <c r="AE4504" s="4">
        <v>30414.790561721471</v>
      </c>
      <c r="AF4504" s="4">
        <v>32841.572081213162</v>
      </c>
    </row>
    <row r="4505" spans="1:32">
      <c r="A4505" s="54" t="s">
        <v>364</v>
      </c>
      <c r="B4505" s="54" t="s">
        <v>66</v>
      </c>
      <c r="C4505" s="54" t="s">
        <v>234</v>
      </c>
      <c r="D4505" s="53" t="s">
        <v>385</v>
      </c>
      <c r="E4505" s="4">
        <v>3584.99597560862</v>
      </c>
      <c r="F4505" s="4">
        <v>3889.9270231043756</v>
      </c>
      <c r="G4505" s="4">
        <v>4990.792152455947</v>
      </c>
      <c r="H4505" s="4">
        <v>4913.0162578721611</v>
      </c>
      <c r="I4505" s="4">
        <v>10333.818114829352</v>
      </c>
      <c r="J4505" s="4">
        <v>11652.297290598599</v>
      </c>
      <c r="K4505" s="4">
        <v>12454.164560113268</v>
      </c>
      <c r="L4505" s="4">
        <v>16364.147053740031</v>
      </c>
      <c r="M4505" s="4">
        <v>18196.561504208486</v>
      </c>
      <c r="N4505" s="4">
        <v>17788.524830190443</v>
      </c>
      <c r="O4505" s="4">
        <v>17710.827216987516</v>
      </c>
      <c r="P4505" s="4">
        <v>18596.240062673074</v>
      </c>
      <c r="Q4505" s="4">
        <v>17560.244885798093</v>
      </c>
      <c r="R4505" s="4">
        <v>19319.190925928859</v>
      </c>
      <c r="S4505" s="4">
        <v>19475.173335506021</v>
      </c>
      <c r="T4505" s="4">
        <v>18958.979134623729</v>
      </c>
      <c r="U4505" s="4">
        <v>17940.391396041035</v>
      </c>
      <c r="V4505" s="4">
        <v>18560.949376285702</v>
      </c>
      <c r="W4505" s="4">
        <v>19971.665473153003</v>
      </c>
      <c r="X4505" s="4">
        <v>29266.598795229093</v>
      </c>
      <c r="Y4505" s="4">
        <v>26723.851313531202</v>
      </c>
      <c r="Z4505" s="4">
        <v>29023.473699552065</v>
      </c>
      <c r="AA4505" s="4">
        <v>30811.863002974897</v>
      </c>
      <c r="AB4505" s="4">
        <v>31911.982750163701</v>
      </c>
      <c r="AC4505" s="4">
        <v>32416.18817558813</v>
      </c>
      <c r="AD4505" s="4">
        <v>32337.035816146286</v>
      </c>
      <c r="AE4505" s="4">
        <v>29970.28318363761</v>
      </c>
      <c r="AF4505" s="4">
        <v>32838.585169575774</v>
      </c>
    </row>
    <row r="4506" spans="1:32">
      <c r="A4506" s="54" t="s">
        <v>364</v>
      </c>
      <c r="B4506" s="54" t="s">
        <v>66</v>
      </c>
      <c r="C4506" s="54" t="s">
        <v>234</v>
      </c>
      <c r="D4506" s="53" t="s">
        <v>53</v>
      </c>
      <c r="E4506" s="4">
        <v>959.25371610000002</v>
      </c>
      <c r="F4506" s="4">
        <v>1026.442067</v>
      </c>
      <c r="G4506" s="4">
        <v>1072.5961339999999</v>
      </c>
      <c r="H4506" s="4">
        <v>1171.8116460000001</v>
      </c>
      <c r="I4506" s="4">
        <v>1282.150578</v>
      </c>
      <c r="J4506" s="4">
        <v>1441.2121099999999</v>
      </c>
      <c r="K4506" s="4">
        <v>1587.141674</v>
      </c>
      <c r="L4506" s="4">
        <v>1723.6751400000001</v>
      </c>
      <c r="M4506" s="4">
        <v>1904.259646</v>
      </c>
      <c r="N4506" s="4">
        <v>2033.702362</v>
      </c>
      <c r="O4506" s="4">
        <v>2118.8120819999999</v>
      </c>
      <c r="P4506" s="4">
        <v>2239.5403980000001</v>
      </c>
      <c r="Q4506" s="4">
        <v>2384.7951750000002</v>
      </c>
      <c r="R4506" s="4">
        <v>2521.1162079999999</v>
      </c>
      <c r="S4506" s="4">
        <v>2601.9529520000001</v>
      </c>
      <c r="T4506" s="4">
        <v>2679.8833909999998</v>
      </c>
      <c r="U4506" s="4">
        <v>2760.4110740000001</v>
      </c>
      <c r="V4506" s="4">
        <v>2958.2683790000001</v>
      </c>
      <c r="W4506" s="4">
        <v>3098.1106629999999</v>
      </c>
      <c r="X4506" s="4">
        <v>3291.1910309999998</v>
      </c>
      <c r="Y4506" s="4">
        <v>3360.8816649999999</v>
      </c>
      <c r="Z4506" s="4">
        <v>3493.3252400000001</v>
      </c>
      <c r="AA4506" s="4">
        <v>3660.2899389999998</v>
      </c>
      <c r="AB4506" s="4">
        <v>3786.4102590000002</v>
      </c>
      <c r="AC4506" s="4">
        <v>3860.1439</v>
      </c>
      <c r="AD4506" s="4">
        <v>4005.0573380000001</v>
      </c>
      <c r="AE4506" s="4">
        <v>4215.8720000000003</v>
      </c>
      <c r="AF4506" s="4">
        <v>4313.1055610000003</v>
      </c>
    </row>
    <row r="4507" spans="1:32">
      <c r="A4507" s="54" t="s">
        <v>364</v>
      </c>
      <c r="B4507" s="54" t="s">
        <v>66</v>
      </c>
      <c r="C4507" s="54" t="s">
        <v>234</v>
      </c>
      <c r="D4507" s="53" t="s">
        <v>448</v>
      </c>
      <c r="E4507" s="4">
        <v>0</v>
      </c>
      <c r="F4507" s="4">
        <v>0</v>
      </c>
      <c r="G4507" s="4">
        <v>0</v>
      </c>
      <c r="H4507" s="4">
        <v>0</v>
      </c>
      <c r="I4507" s="4">
        <v>0</v>
      </c>
      <c r="J4507" s="4">
        <v>0</v>
      </c>
      <c r="K4507" s="4">
        <v>336.44125540899483</v>
      </c>
      <c r="L4507" s="4">
        <v>369.74671688197486</v>
      </c>
      <c r="M4507" s="4">
        <v>316.25038465819512</v>
      </c>
      <c r="N4507" s="4">
        <v>344.21352428246007</v>
      </c>
      <c r="O4507" s="4">
        <v>353.88800588255009</v>
      </c>
      <c r="P4507" s="4">
        <v>338.6638428215503</v>
      </c>
      <c r="Q4507" s="4">
        <v>361.80197320177524</v>
      </c>
      <c r="R4507" s="4">
        <v>213.61504030561514</v>
      </c>
      <c r="S4507" s="4">
        <v>255.43164849446964</v>
      </c>
      <c r="T4507" s="4">
        <v>347.58163967193991</v>
      </c>
      <c r="U4507" s="4">
        <v>256.74155987850554</v>
      </c>
      <c r="V4507" s="4">
        <v>297.40145230782497</v>
      </c>
      <c r="W4507" s="4">
        <v>315.08681475267468</v>
      </c>
      <c r="X4507" s="4">
        <v>289.30183991597471</v>
      </c>
      <c r="Y4507" s="4">
        <v>269.98854698581465</v>
      </c>
      <c r="Z4507" s="4">
        <v>337.3770767100599</v>
      </c>
      <c r="AA4507" s="4">
        <v>212.19946625404475</v>
      </c>
      <c r="AB4507" s="4">
        <v>245.05759928753</v>
      </c>
      <c r="AC4507" s="4">
        <v>285.04902770774981</v>
      </c>
      <c r="AD4507" s="4">
        <v>221.04000099309516</v>
      </c>
      <c r="AE4507" s="4">
        <v>249.24955794682992</v>
      </c>
      <c r="AF4507" s="4">
        <v>185.04000149625486</v>
      </c>
    </row>
    <row r="4508" spans="1:32">
      <c r="A4508" s="54" t="s">
        <v>364</v>
      </c>
      <c r="B4508" s="54" t="s">
        <v>66</v>
      </c>
      <c r="C4508" s="54" t="s">
        <v>234</v>
      </c>
      <c r="D4508" s="53" t="s">
        <v>54</v>
      </c>
      <c r="E4508" s="4">
        <v>0</v>
      </c>
      <c r="F4508" s="4">
        <v>0</v>
      </c>
      <c r="G4508" s="4">
        <v>0</v>
      </c>
      <c r="H4508" s="4">
        <v>0</v>
      </c>
      <c r="I4508" s="4">
        <v>0</v>
      </c>
      <c r="J4508" s="4">
        <v>0</v>
      </c>
      <c r="K4508" s="4">
        <v>0</v>
      </c>
      <c r="L4508" s="4">
        <v>0</v>
      </c>
      <c r="M4508" s="4">
        <v>0</v>
      </c>
      <c r="N4508" s="4">
        <v>0</v>
      </c>
      <c r="O4508" s="4">
        <v>0</v>
      </c>
      <c r="P4508" s="4">
        <v>0</v>
      </c>
      <c r="Q4508" s="4">
        <v>0</v>
      </c>
      <c r="R4508" s="4">
        <v>0</v>
      </c>
      <c r="S4508" s="4">
        <v>0</v>
      </c>
      <c r="T4508" s="4">
        <v>0</v>
      </c>
      <c r="U4508" s="4">
        <v>0</v>
      </c>
      <c r="V4508" s="4">
        <v>0</v>
      </c>
      <c r="W4508" s="4">
        <v>0</v>
      </c>
      <c r="X4508" s="4">
        <v>0</v>
      </c>
      <c r="Y4508" s="4">
        <v>0</v>
      </c>
      <c r="Z4508" s="4">
        <v>0</v>
      </c>
      <c r="AA4508" s="4">
        <v>0</v>
      </c>
      <c r="AB4508" s="4">
        <v>0</v>
      </c>
      <c r="AC4508" s="4">
        <v>0</v>
      </c>
      <c r="AD4508" s="4">
        <v>0</v>
      </c>
      <c r="AE4508" s="4">
        <v>0</v>
      </c>
      <c r="AF4508" s="4">
        <v>0</v>
      </c>
    </row>
    <row r="4509" spans="1:32">
      <c r="A4509" s="54" t="s">
        <v>364</v>
      </c>
      <c r="B4509" s="54" t="s">
        <v>66</v>
      </c>
      <c r="C4509" s="54" t="s">
        <v>234</v>
      </c>
      <c r="D4509" s="53" t="s">
        <v>386</v>
      </c>
      <c r="E4509" s="4">
        <v>-240.86422145706513</v>
      </c>
      <c r="F4509" s="4">
        <v>-624.41755982383984</v>
      </c>
      <c r="G4509" s="4">
        <v>-1684.7057163874351</v>
      </c>
      <c r="H4509" s="4">
        <v>-2184.7849898325958</v>
      </c>
      <c r="I4509" s="4">
        <v>-3431.3620847089796</v>
      </c>
      <c r="J4509" s="4">
        <v>-3133.1100401464892</v>
      </c>
      <c r="K4509" s="4">
        <v>-3179.7739762004348</v>
      </c>
      <c r="L4509" s="4">
        <v>-3274.5082501060065</v>
      </c>
      <c r="M4509" s="4">
        <v>-3575.0387235852809</v>
      </c>
      <c r="N4509" s="4">
        <v>-3701.8379000042269</v>
      </c>
      <c r="O4509" s="4">
        <v>-3524.473781245837</v>
      </c>
      <c r="P4509" s="4">
        <v>-3522.2911346698934</v>
      </c>
      <c r="Q4509" s="4">
        <v>-3630.518043926575</v>
      </c>
      <c r="R4509" s="4">
        <v>-3822.4478676772687</v>
      </c>
      <c r="S4509" s="4">
        <v>-3905.7390351461954</v>
      </c>
      <c r="T4509" s="4">
        <v>-3857.8912269410266</v>
      </c>
      <c r="U4509" s="4">
        <v>-3819.5080041315641</v>
      </c>
      <c r="V4509" s="4">
        <v>-3975.6794641669244</v>
      </c>
      <c r="W4509" s="4">
        <v>-3925.04993984671</v>
      </c>
      <c r="X4509" s="4">
        <v>-6476.7106025662506</v>
      </c>
      <c r="Y4509" s="4">
        <v>-10121.978093508858</v>
      </c>
      <c r="Z4509" s="4">
        <v>-9133.8258065200607</v>
      </c>
      <c r="AA4509" s="4">
        <v>-9311.4978945238927</v>
      </c>
      <c r="AB4509" s="4">
        <v>-9618.3748655373311</v>
      </c>
      <c r="AC4509" s="4">
        <v>-9534.1717668000128</v>
      </c>
      <c r="AD4509" s="4">
        <v>-9547.8864617279087</v>
      </c>
      <c r="AE4509" s="4">
        <v>-8852.0419809799296</v>
      </c>
      <c r="AF4509" s="4">
        <v>-9553.4804331632731</v>
      </c>
    </row>
    <row r="4510" spans="1:32">
      <c r="A4510" s="54" t="s">
        <v>364</v>
      </c>
      <c r="B4510" s="54" t="s">
        <v>66</v>
      </c>
      <c r="C4510" s="54" t="s">
        <v>234</v>
      </c>
      <c r="D4510" s="53" t="s">
        <v>378</v>
      </c>
      <c r="E4510" s="4">
        <v>-24.464621633404999</v>
      </c>
      <c r="F4510" s="4">
        <v>-52.553038499050004</v>
      </c>
      <c r="G4510" s="4">
        <v>-92.511493262580018</v>
      </c>
      <c r="H4510" s="4">
        <v>-155.42302355831504</v>
      </c>
      <c r="I4510" s="4">
        <v>-215.94495784803999</v>
      </c>
      <c r="J4510" s="4">
        <v>-318.03427167923519</v>
      </c>
      <c r="K4510" s="4">
        <v>-422.10583213348519</v>
      </c>
      <c r="L4510" s="4">
        <v>-567.53618504586495</v>
      </c>
      <c r="M4510" s="4">
        <v>-690.01929036690512</v>
      </c>
      <c r="N4510" s="4">
        <v>-845.25207525926953</v>
      </c>
      <c r="O4510" s="4">
        <v>-952.29134228011014</v>
      </c>
      <c r="P4510" s="4">
        <v>-1136.9176454732255</v>
      </c>
      <c r="Q4510" s="4">
        <v>-1269.9252573774857</v>
      </c>
      <c r="R4510" s="4">
        <v>-1444.4489644385303</v>
      </c>
      <c r="S4510" s="4">
        <v>-1639.5641801948755</v>
      </c>
      <c r="T4510" s="4">
        <v>-1804.207558507992</v>
      </c>
      <c r="U4510" s="4">
        <v>-1916.355412560376</v>
      </c>
      <c r="V4510" s="4">
        <v>-2109.3599481891661</v>
      </c>
      <c r="W4510" s="4">
        <v>-2339.5256192184838</v>
      </c>
      <c r="X4510" s="4">
        <v>-2479.9707440859997</v>
      </c>
      <c r="Y4510" s="4">
        <v>-2504.6265963578307</v>
      </c>
      <c r="Z4510" s="4">
        <v>-2720.221598537174</v>
      </c>
      <c r="AA4510" s="4">
        <v>-2772.9869530264364</v>
      </c>
      <c r="AB4510" s="4">
        <v>-2988.1011569803895</v>
      </c>
      <c r="AC4510" s="4">
        <v>-3190.5816928744835</v>
      </c>
      <c r="AD4510" s="4">
        <v>-3381.604349503114</v>
      </c>
      <c r="AE4510" s="4">
        <v>-3379.9070616202907</v>
      </c>
      <c r="AF4510" s="4">
        <v>-3521.3910284447838</v>
      </c>
    </row>
    <row r="4511" spans="1:32">
      <c r="A4511" s="54" t="s">
        <v>364</v>
      </c>
      <c r="B4511" s="54" t="s">
        <v>66</v>
      </c>
      <c r="C4511" s="54" t="s">
        <v>234</v>
      </c>
      <c r="D4511" s="53" t="s">
        <v>379</v>
      </c>
      <c r="E4511" s="4">
        <v>-8.4258960399999996</v>
      </c>
      <c r="F4511" s="4">
        <v>-11.63583745</v>
      </c>
      <c r="G4511" s="4">
        <v>-16.025708770000001</v>
      </c>
      <c r="H4511" s="4">
        <v>-20.750272349999999</v>
      </c>
      <c r="I4511" s="4">
        <v>-25.255278950000001</v>
      </c>
      <c r="J4511" s="4">
        <v>-29.720406449999999</v>
      </c>
      <c r="K4511" s="4">
        <v>-36.91692329</v>
      </c>
      <c r="L4511" s="4">
        <v>-43.253959389999999</v>
      </c>
      <c r="M4511" s="4">
        <v>-49.314837869999998</v>
      </c>
      <c r="N4511" s="4">
        <v>-55.021129700000003</v>
      </c>
      <c r="O4511" s="4">
        <v>-60.205311379999998</v>
      </c>
      <c r="P4511" s="4">
        <v>-65.013796880000001</v>
      </c>
      <c r="Q4511" s="4">
        <v>-69.349477739999998</v>
      </c>
      <c r="R4511" s="4">
        <v>-72.208305929999995</v>
      </c>
      <c r="S4511" s="4">
        <v>-75.483053179999999</v>
      </c>
      <c r="T4511" s="4">
        <v>-78.139917780000005</v>
      </c>
      <c r="U4511" s="4">
        <v>-79.505635909999995</v>
      </c>
      <c r="V4511" s="4">
        <v>-80.981516869999993</v>
      </c>
      <c r="W4511" s="4">
        <v>-82.074414469999994</v>
      </c>
      <c r="X4511" s="4">
        <v>-82.922095799999994</v>
      </c>
      <c r="Y4511" s="4">
        <v>-83.508091590000006</v>
      </c>
      <c r="Z4511" s="4">
        <v>-84.238193609999996</v>
      </c>
      <c r="AA4511" s="4">
        <v>-84.921156159999995</v>
      </c>
      <c r="AB4511" s="4">
        <v>-85.974138400000001</v>
      </c>
      <c r="AC4511" s="4">
        <v>-85.779729029999999</v>
      </c>
      <c r="AD4511" s="4">
        <v>-85.397496649999994</v>
      </c>
      <c r="AE4511" s="4">
        <v>-88.262717679999994</v>
      </c>
      <c r="AF4511" s="4">
        <v>-91.526110070000001</v>
      </c>
    </row>
    <row r="4512" spans="1:32">
      <c r="E4512" s="48"/>
      <c r="F4512" s="48"/>
      <c r="G4512" s="48"/>
      <c r="H4512" s="48"/>
      <c r="I4512" s="48"/>
      <c r="J4512" s="48"/>
      <c r="K4512" s="48"/>
      <c r="L4512" s="48"/>
      <c r="M4512" s="48"/>
      <c r="N4512" s="48"/>
      <c r="O4512" s="48"/>
      <c r="P4512" s="48"/>
      <c r="Q4512" s="48"/>
      <c r="R4512" s="48"/>
      <c r="S4512" s="48"/>
      <c r="T4512" s="48"/>
      <c r="U4512" s="48"/>
      <c r="V4512" s="48"/>
      <c r="W4512" s="48"/>
      <c r="X4512" s="48"/>
      <c r="Y4512" s="48"/>
      <c r="Z4512" s="48"/>
      <c r="AA4512" s="48"/>
      <c r="AB4512" s="48"/>
      <c r="AC4512" s="48"/>
      <c r="AD4512" s="48"/>
      <c r="AE4512" s="48"/>
      <c r="AF4512" s="48"/>
    </row>
    <row r="4513" spans="1:32">
      <c r="A4513" s="54" t="s">
        <v>364</v>
      </c>
      <c r="B4513" s="54" t="s">
        <v>66</v>
      </c>
      <c r="C4513" s="54" t="s">
        <v>235</v>
      </c>
      <c r="D4513" s="53" t="s">
        <v>372</v>
      </c>
      <c r="E4513" s="4">
        <v>0</v>
      </c>
      <c r="F4513" s="4">
        <v>0</v>
      </c>
      <c r="G4513" s="4">
        <v>0</v>
      </c>
      <c r="H4513" s="4">
        <v>0</v>
      </c>
      <c r="I4513" s="4">
        <v>0</v>
      </c>
      <c r="J4513" s="4">
        <v>0</v>
      </c>
      <c r="K4513" s="4">
        <v>0</v>
      </c>
      <c r="L4513" s="4">
        <v>0</v>
      </c>
      <c r="M4513" s="4">
        <v>0</v>
      </c>
      <c r="N4513" s="4">
        <v>0</v>
      </c>
      <c r="O4513" s="4">
        <v>0</v>
      </c>
      <c r="P4513" s="4">
        <v>0</v>
      </c>
      <c r="Q4513" s="4">
        <v>0</v>
      </c>
      <c r="R4513" s="4">
        <v>0</v>
      </c>
      <c r="S4513" s="4">
        <v>0</v>
      </c>
      <c r="T4513" s="4">
        <v>0</v>
      </c>
      <c r="U4513" s="4">
        <v>0</v>
      </c>
      <c r="V4513" s="4">
        <v>0</v>
      </c>
      <c r="W4513" s="4">
        <v>0</v>
      </c>
      <c r="X4513" s="4">
        <v>0</v>
      </c>
      <c r="Y4513" s="4">
        <v>0</v>
      </c>
      <c r="Z4513" s="4">
        <v>0</v>
      </c>
      <c r="AA4513" s="4">
        <v>0</v>
      </c>
      <c r="AB4513" s="4">
        <v>0</v>
      </c>
      <c r="AC4513" s="4">
        <v>0</v>
      </c>
      <c r="AD4513" s="4">
        <v>0</v>
      </c>
      <c r="AE4513" s="4">
        <v>0</v>
      </c>
      <c r="AF4513" s="4">
        <v>0</v>
      </c>
    </row>
    <row r="4514" spans="1:32">
      <c r="A4514" s="54" t="s">
        <v>364</v>
      </c>
      <c r="B4514" s="54" t="s">
        <v>66</v>
      </c>
      <c r="C4514" s="54" t="s">
        <v>235</v>
      </c>
      <c r="D4514" s="53" t="s">
        <v>374</v>
      </c>
      <c r="E4514" s="4">
        <v>0</v>
      </c>
      <c r="F4514" s="4">
        <v>0</v>
      </c>
      <c r="G4514" s="4">
        <v>0</v>
      </c>
      <c r="H4514" s="4">
        <v>0</v>
      </c>
      <c r="I4514" s="4">
        <v>0</v>
      </c>
      <c r="J4514" s="4">
        <v>0</v>
      </c>
      <c r="K4514" s="4">
        <v>0</v>
      </c>
      <c r="L4514" s="4">
        <v>0</v>
      </c>
      <c r="M4514" s="4">
        <v>0</v>
      </c>
      <c r="N4514" s="4">
        <v>0</v>
      </c>
      <c r="O4514" s="4">
        <v>0</v>
      </c>
      <c r="P4514" s="4">
        <v>0</v>
      </c>
      <c r="Q4514" s="4">
        <v>0</v>
      </c>
      <c r="R4514" s="4">
        <v>0</v>
      </c>
      <c r="S4514" s="4">
        <v>0</v>
      </c>
      <c r="T4514" s="4">
        <v>0</v>
      </c>
      <c r="U4514" s="4">
        <v>0</v>
      </c>
      <c r="V4514" s="4">
        <v>0</v>
      </c>
      <c r="W4514" s="4">
        <v>0</v>
      </c>
      <c r="X4514" s="4">
        <v>0</v>
      </c>
      <c r="Y4514" s="4">
        <v>0</v>
      </c>
      <c r="Z4514" s="4">
        <v>0</v>
      </c>
      <c r="AA4514" s="4">
        <v>0</v>
      </c>
      <c r="AB4514" s="4">
        <v>0</v>
      </c>
      <c r="AC4514" s="4">
        <v>0</v>
      </c>
      <c r="AD4514" s="4">
        <v>0</v>
      </c>
      <c r="AE4514" s="4">
        <v>0</v>
      </c>
      <c r="AF4514" s="4">
        <v>0</v>
      </c>
    </row>
    <row r="4515" spans="1:32">
      <c r="A4515" s="54" t="s">
        <v>364</v>
      </c>
      <c r="B4515" s="54" t="s">
        <v>66</v>
      </c>
      <c r="C4515" s="54" t="s">
        <v>235</v>
      </c>
      <c r="D4515" s="53" t="s">
        <v>370</v>
      </c>
      <c r="E4515" s="4">
        <v>0</v>
      </c>
      <c r="F4515" s="4">
        <v>0</v>
      </c>
      <c r="G4515" s="4">
        <v>0</v>
      </c>
      <c r="H4515" s="4">
        <v>0</v>
      </c>
      <c r="I4515" s="4">
        <v>0</v>
      </c>
      <c r="J4515" s="4">
        <v>0</v>
      </c>
      <c r="K4515" s="4">
        <v>0</v>
      </c>
      <c r="L4515" s="4">
        <v>0</v>
      </c>
      <c r="M4515" s="4">
        <v>0</v>
      </c>
      <c r="N4515" s="4">
        <v>0</v>
      </c>
      <c r="O4515" s="4">
        <v>0</v>
      </c>
      <c r="P4515" s="4">
        <v>0</v>
      </c>
      <c r="Q4515" s="4">
        <v>0</v>
      </c>
      <c r="R4515" s="4">
        <v>0</v>
      </c>
      <c r="S4515" s="4">
        <v>0</v>
      </c>
      <c r="T4515" s="4">
        <v>0</v>
      </c>
      <c r="U4515" s="4">
        <v>0</v>
      </c>
      <c r="V4515" s="4">
        <v>0</v>
      </c>
      <c r="W4515" s="4">
        <v>0</v>
      </c>
      <c r="X4515" s="4">
        <v>0</v>
      </c>
      <c r="Y4515" s="4">
        <v>0</v>
      </c>
      <c r="Z4515" s="4">
        <v>0</v>
      </c>
      <c r="AA4515" s="4">
        <v>0</v>
      </c>
      <c r="AB4515" s="4">
        <v>0</v>
      </c>
      <c r="AC4515" s="4">
        <v>0</v>
      </c>
      <c r="AD4515" s="4">
        <v>0</v>
      </c>
      <c r="AE4515" s="4">
        <v>0</v>
      </c>
      <c r="AF4515" s="4">
        <v>0</v>
      </c>
    </row>
    <row r="4516" spans="1:32">
      <c r="A4516" s="54" t="s">
        <v>364</v>
      </c>
      <c r="B4516" s="54" t="s">
        <v>66</v>
      </c>
      <c r="C4516" s="54" t="s">
        <v>235</v>
      </c>
      <c r="D4516" s="53" t="s">
        <v>371</v>
      </c>
      <c r="E4516" s="4">
        <v>113.20732260090006</v>
      </c>
      <c r="F4516" s="4">
        <v>2572.7808621736799</v>
      </c>
      <c r="G4516" s="4">
        <v>907.77670708721462</v>
      </c>
      <c r="H4516" s="4">
        <v>624.91767785003492</v>
      </c>
      <c r="I4516" s="4">
        <v>485.02731907682039</v>
      </c>
      <c r="J4516" s="4">
        <v>404.72359617073039</v>
      </c>
      <c r="K4516" s="4">
        <v>255.76722262449005</v>
      </c>
      <c r="L4516" s="4">
        <v>1.1378174999999999E-5</v>
      </c>
      <c r="M4516" s="4">
        <v>4.7204871104750001</v>
      </c>
      <c r="N4516" s="4">
        <v>1.9497102330249994</v>
      </c>
      <c r="O4516" s="4">
        <v>34.730600829065004</v>
      </c>
      <c r="P4516" s="4">
        <v>1.2526729999999992E-5</v>
      </c>
      <c r="Q4516" s="4">
        <v>85.626011381405007</v>
      </c>
      <c r="R4516" s="4">
        <v>98.791594820679975</v>
      </c>
      <c r="S4516" s="4">
        <v>38.038948183195004</v>
      </c>
      <c r="T4516" s="4">
        <v>46.972634568250001</v>
      </c>
      <c r="U4516" s="4">
        <v>172.00462827458497</v>
      </c>
      <c r="V4516" s="4">
        <v>93.17011561333004</v>
      </c>
      <c r="W4516" s="4">
        <v>15.215821118429989</v>
      </c>
      <c r="X4516" s="4">
        <v>19.079205262575002</v>
      </c>
      <c r="Y4516" s="4">
        <v>0</v>
      </c>
      <c r="Z4516" s="4">
        <v>0</v>
      </c>
      <c r="AA4516" s="4">
        <v>0</v>
      </c>
      <c r="AB4516" s="4">
        <v>0</v>
      </c>
      <c r="AC4516" s="4">
        <v>0</v>
      </c>
      <c r="AD4516" s="4">
        <v>0</v>
      </c>
      <c r="AE4516" s="4">
        <v>0</v>
      </c>
      <c r="AF4516" s="4">
        <v>0</v>
      </c>
    </row>
    <row r="4517" spans="1:32">
      <c r="A4517" s="54" t="s">
        <v>364</v>
      </c>
      <c r="B4517" s="54" t="s">
        <v>66</v>
      </c>
      <c r="C4517" s="54" t="s">
        <v>235</v>
      </c>
      <c r="D4517" s="53" t="s">
        <v>50</v>
      </c>
      <c r="E4517" s="4">
        <v>3593.5189592211345</v>
      </c>
      <c r="F4517" s="4">
        <v>3299.3947142737206</v>
      </c>
      <c r="G4517" s="4">
        <v>3553.0766453808692</v>
      </c>
      <c r="H4517" s="4">
        <v>4573.9358857925235</v>
      </c>
      <c r="I4517" s="4">
        <v>2528.7310864369251</v>
      </c>
      <c r="J4517" s="4">
        <v>1536.9076054207005</v>
      </c>
      <c r="K4517" s="4">
        <v>2223.7102255652749</v>
      </c>
      <c r="L4517" s="4">
        <v>4179.3530456397039</v>
      </c>
      <c r="M4517" s="4">
        <v>3517.1344008020642</v>
      </c>
      <c r="N4517" s="4">
        <v>3169.0506378719642</v>
      </c>
      <c r="O4517" s="4">
        <v>1988.2789252016996</v>
      </c>
      <c r="P4517" s="4">
        <v>1795.7990447548596</v>
      </c>
      <c r="Q4517" s="4">
        <v>2664.9104880334644</v>
      </c>
      <c r="R4517" s="4">
        <v>1418.9926500209854</v>
      </c>
      <c r="S4517" s="4">
        <v>2197.1502868592661</v>
      </c>
      <c r="T4517" s="4">
        <v>2796.5825177626539</v>
      </c>
      <c r="U4517" s="4">
        <v>2588.5225080328537</v>
      </c>
      <c r="V4517" s="4">
        <v>2767.9889612829156</v>
      </c>
      <c r="W4517" s="4">
        <v>2526.2365837532652</v>
      </c>
      <c r="X4517" s="4">
        <v>2394.6489677288937</v>
      </c>
      <c r="Y4517" s="4">
        <v>2066.1774812937706</v>
      </c>
      <c r="Z4517" s="4">
        <v>3430.5273262503542</v>
      </c>
      <c r="AA4517" s="4">
        <v>2187.1952952492866</v>
      </c>
      <c r="AB4517" s="4">
        <v>2949.2132329874858</v>
      </c>
      <c r="AC4517" s="4">
        <v>2578.0071424735597</v>
      </c>
      <c r="AD4517" s="4">
        <v>1997.8142864285544</v>
      </c>
      <c r="AE4517" s="4">
        <v>2566.7643559884664</v>
      </c>
      <c r="AF4517" s="4">
        <v>1557.2588439840156</v>
      </c>
    </row>
    <row r="4518" spans="1:32">
      <c r="A4518" s="54" t="s">
        <v>364</v>
      </c>
      <c r="B4518" s="54" t="s">
        <v>66</v>
      </c>
      <c r="C4518" s="54" t="s">
        <v>235</v>
      </c>
      <c r="D4518" s="53" t="s">
        <v>384</v>
      </c>
      <c r="E4518" s="4">
        <v>165.18469460505494</v>
      </c>
      <c r="F4518" s="4">
        <v>226.02850297261998</v>
      </c>
      <c r="G4518" s="4">
        <v>358.90087495972006</v>
      </c>
      <c r="H4518" s="4">
        <v>1503.5580125641636</v>
      </c>
      <c r="I4518" s="4">
        <v>3022.184238457623</v>
      </c>
      <c r="J4518" s="4">
        <v>7288.1467855572519</v>
      </c>
      <c r="K4518" s="4">
        <v>7090.5914585245346</v>
      </c>
      <c r="L4518" s="4">
        <v>7051.6811311018901</v>
      </c>
      <c r="M4518" s="4">
        <v>7246.9436125272423</v>
      </c>
      <c r="N4518" s="4">
        <v>6945.7320452472313</v>
      </c>
      <c r="O4518" s="4">
        <v>6957.6607012581953</v>
      </c>
      <c r="P4518" s="4">
        <v>6809.3832731581879</v>
      </c>
      <c r="Q4518" s="4">
        <v>6882.5315964635065</v>
      </c>
      <c r="R4518" s="4">
        <v>6927.7911241383181</v>
      </c>
      <c r="S4518" s="4">
        <v>6843.4996305408786</v>
      </c>
      <c r="T4518" s="4">
        <v>6713.0444694655107</v>
      </c>
      <c r="U4518" s="4">
        <v>6409.9796951565258</v>
      </c>
      <c r="V4518" s="4">
        <v>6400.1394424195523</v>
      </c>
      <c r="W4518" s="4">
        <v>6363.1377611033076</v>
      </c>
      <c r="X4518" s="4">
        <v>7219.2290920873565</v>
      </c>
      <c r="Y4518" s="4">
        <v>6441.0119901689768</v>
      </c>
      <c r="Z4518" s="4">
        <v>6786.7108422640476</v>
      </c>
      <c r="AA4518" s="4">
        <v>6665.2663184323537</v>
      </c>
      <c r="AB4518" s="4">
        <v>5981.1603072534635</v>
      </c>
      <c r="AC4518" s="4">
        <v>6274.347830972868</v>
      </c>
      <c r="AD4518" s="4">
        <v>5915.9089716442822</v>
      </c>
      <c r="AE4518" s="4">
        <v>6140.5772303474914</v>
      </c>
      <c r="AF4518" s="4">
        <v>5909.663421557575</v>
      </c>
    </row>
    <row r="4519" spans="1:32">
      <c r="A4519" s="54" t="s">
        <v>364</v>
      </c>
      <c r="B4519" s="54" t="s">
        <v>66</v>
      </c>
      <c r="C4519" s="54" t="s">
        <v>235</v>
      </c>
      <c r="D4519" s="53" t="s">
        <v>375</v>
      </c>
      <c r="E4519" s="4">
        <v>48.386314645749977</v>
      </c>
      <c r="F4519" s="4">
        <v>107.60741534658</v>
      </c>
      <c r="G4519" s="4">
        <v>185.35034039114501</v>
      </c>
      <c r="H4519" s="4">
        <v>292.62002905378483</v>
      </c>
      <c r="I4519" s="4">
        <v>423.9950694725548</v>
      </c>
      <c r="J4519" s="4">
        <v>643.55003014062527</v>
      </c>
      <c r="K4519" s="4">
        <v>836.00519291921444</v>
      </c>
      <c r="L4519" s="4">
        <v>1043.82832104312</v>
      </c>
      <c r="M4519" s="4">
        <v>1264.3351600274571</v>
      </c>
      <c r="N4519" s="4">
        <v>1488.8859008195393</v>
      </c>
      <c r="O4519" s="4">
        <v>1704.0433302942699</v>
      </c>
      <c r="P4519" s="4">
        <v>1943.6076326478903</v>
      </c>
      <c r="Q4519" s="4">
        <v>2140.0124781117402</v>
      </c>
      <c r="R4519" s="4">
        <v>2388.8396991456002</v>
      </c>
      <c r="S4519" s="4">
        <v>2638.2385477035591</v>
      </c>
      <c r="T4519" s="4">
        <v>2867.9217198266938</v>
      </c>
      <c r="U4519" s="4">
        <v>3078.3718981617817</v>
      </c>
      <c r="V4519" s="4">
        <v>3279.6943755507878</v>
      </c>
      <c r="W4519" s="4">
        <v>3497.6552408464113</v>
      </c>
      <c r="X4519" s="4">
        <v>3792.2981595551132</v>
      </c>
      <c r="Y4519" s="4">
        <v>3992.3820401539638</v>
      </c>
      <c r="Z4519" s="4">
        <v>4215.5265746734822</v>
      </c>
      <c r="AA4519" s="4">
        <v>4443.9107544487888</v>
      </c>
      <c r="AB4519" s="4">
        <v>4673.2901982775957</v>
      </c>
      <c r="AC4519" s="4">
        <v>4866.6853235162662</v>
      </c>
      <c r="AD4519" s="4">
        <v>5089.2003285479796</v>
      </c>
      <c r="AE4519" s="4">
        <v>5206.7266080793161</v>
      </c>
      <c r="AF4519" s="4">
        <v>5403.6351372471981</v>
      </c>
    </row>
    <row r="4520" spans="1:32">
      <c r="A4520" s="54" t="s">
        <v>364</v>
      </c>
      <c r="B4520" s="54" t="s">
        <v>66</v>
      </c>
      <c r="C4520" s="54" t="s">
        <v>235</v>
      </c>
      <c r="D4520" s="53" t="s">
        <v>377</v>
      </c>
      <c r="E4520" s="4">
        <v>14.07268775</v>
      </c>
      <c r="F4520" s="4">
        <v>20.216433169999998</v>
      </c>
      <c r="G4520" s="4">
        <v>28.205308689999999</v>
      </c>
      <c r="H4520" s="4">
        <v>36.569610529999999</v>
      </c>
      <c r="I4520" s="4">
        <v>44.379157020000001</v>
      </c>
      <c r="J4520" s="4">
        <v>52.144978139999999</v>
      </c>
      <c r="K4520" s="4">
        <v>64.477277790000002</v>
      </c>
      <c r="L4520" s="4">
        <v>74.898282370000004</v>
      </c>
      <c r="M4520" s="4">
        <v>84.435419409999994</v>
      </c>
      <c r="N4520" s="4">
        <v>93.499383890000004</v>
      </c>
      <c r="O4520" s="4">
        <v>101.1616642</v>
      </c>
      <c r="P4520" s="4">
        <v>108.09869689999999</v>
      </c>
      <c r="Q4520" s="4">
        <v>114.14746030000001</v>
      </c>
      <c r="R4520" s="4">
        <v>118.77545050000001</v>
      </c>
      <c r="S4520" s="4">
        <v>123.52050989999999</v>
      </c>
      <c r="T4520" s="4">
        <v>128.2309376</v>
      </c>
      <c r="U4520" s="4">
        <v>129.9610768</v>
      </c>
      <c r="V4520" s="4">
        <v>132.76025630000001</v>
      </c>
      <c r="W4520" s="4">
        <v>134.03142149999999</v>
      </c>
      <c r="X4520" s="4">
        <v>135.4251343</v>
      </c>
      <c r="Y4520" s="4">
        <v>136.33526950000001</v>
      </c>
      <c r="Z4520" s="4">
        <v>137.1436483</v>
      </c>
      <c r="AA4520" s="4">
        <v>138.11521110000001</v>
      </c>
      <c r="AB4520" s="4">
        <v>139.79892459999999</v>
      </c>
      <c r="AC4520" s="4">
        <v>139.09830650000001</v>
      </c>
      <c r="AD4520" s="4">
        <v>138.00776310000001</v>
      </c>
      <c r="AE4520" s="4">
        <v>143.3561709</v>
      </c>
      <c r="AF4520" s="4">
        <v>148.29129499999999</v>
      </c>
    </row>
    <row r="4521" spans="1:32">
      <c r="A4521" s="54" t="s">
        <v>364</v>
      </c>
      <c r="B4521" s="54" t="s">
        <v>66</v>
      </c>
      <c r="C4521" s="54" t="s">
        <v>235</v>
      </c>
      <c r="D4521" s="53" t="s">
        <v>376</v>
      </c>
      <c r="E4521" s="4">
        <v>0</v>
      </c>
      <c r="F4521" s="4">
        <v>0</v>
      </c>
      <c r="G4521" s="4">
        <v>0</v>
      </c>
      <c r="H4521" s="4">
        <v>0</v>
      </c>
      <c r="I4521" s="4">
        <v>0</v>
      </c>
      <c r="J4521" s="4">
        <v>0</v>
      </c>
      <c r="K4521" s="4">
        <v>0</v>
      </c>
      <c r="L4521" s="4">
        <v>0</v>
      </c>
      <c r="M4521" s="4">
        <v>0</v>
      </c>
      <c r="N4521" s="4">
        <v>0</v>
      </c>
      <c r="O4521" s="4">
        <v>0</v>
      </c>
      <c r="P4521" s="4">
        <v>0</v>
      </c>
      <c r="Q4521" s="4">
        <v>0</v>
      </c>
      <c r="R4521" s="4">
        <v>0</v>
      </c>
      <c r="S4521" s="4">
        <v>0</v>
      </c>
      <c r="T4521" s="4">
        <v>0</v>
      </c>
      <c r="U4521" s="4">
        <v>0</v>
      </c>
      <c r="V4521" s="4">
        <v>0</v>
      </c>
      <c r="W4521" s="4">
        <v>0</v>
      </c>
      <c r="X4521" s="4">
        <v>0</v>
      </c>
      <c r="Y4521" s="4">
        <v>0</v>
      </c>
      <c r="Z4521" s="4">
        <v>0</v>
      </c>
      <c r="AA4521" s="4">
        <v>0</v>
      </c>
      <c r="AB4521" s="4">
        <v>0</v>
      </c>
      <c r="AC4521" s="4">
        <v>0</v>
      </c>
      <c r="AD4521" s="4">
        <v>0</v>
      </c>
      <c r="AE4521" s="4">
        <v>0</v>
      </c>
      <c r="AF4521" s="4">
        <v>0</v>
      </c>
    </row>
    <row r="4522" spans="1:32">
      <c r="A4522" s="54" t="s">
        <v>364</v>
      </c>
      <c r="B4522" s="54" t="s">
        <v>66</v>
      </c>
      <c r="C4522" s="54" t="s">
        <v>235</v>
      </c>
      <c r="D4522" s="53" t="s">
        <v>52</v>
      </c>
      <c r="E4522" s="4">
        <v>5462.5124573832209</v>
      </c>
      <c r="F4522" s="4">
        <v>5966.9693461534034</v>
      </c>
      <c r="G4522" s="4">
        <v>7753.5799541735041</v>
      </c>
      <c r="H4522" s="4">
        <v>8038.1283147233044</v>
      </c>
      <c r="I4522" s="4">
        <v>7508.8354303193619</v>
      </c>
      <c r="J4522" s="4">
        <v>7027.2878690755442</v>
      </c>
      <c r="K4522" s="4">
        <v>11434.881629367235</v>
      </c>
      <c r="L4522" s="4">
        <v>18364.956451645252</v>
      </c>
      <c r="M4522" s="4">
        <v>19031.529903427843</v>
      </c>
      <c r="N4522" s="4">
        <v>19469.398914633879</v>
      </c>
      <c r="O4522" s="4">
        <v>17986.182440942452</v>
      </c>
      <c r="P4522" s="4">
        <v>19347.793631493591</v>
      </c>
      <c r="Q4522" s="4">
        <v>17872.446802962575</v>
      </c>
      <c r="R4522" s="4">
        <v>19848.510747060525</v>
      </c>
      <c r="S4522" s="4">
        <v>19626.289461855777</v>
      </c>
      <c r="T4522" s="4">
        <v>19204.01917250051</v>
      </c>
      <c r="U4522" s="4">
        <v>18929.289672330069</v>
      </c>
      <c r="V4522" s="4">
        <v>18287.03171371765</v>
      </c>
      <c r="W4522" s="4">
        <v>18931.809516505</v>
      </c>
      <c r="X4522" s="4">
        <v>16345.556370930808</v>
      </c>
      <c r="Y4522" s="4">
        <v>17267.0865570561</v>
      </c>
      <c r="Z4522" s="4">
        <v>15986.110795537363</v>
      </c>
      <c r="AA4522" s="4">
        <v>16265.426281673756</v>
      </c>
      <c r="AB4522" s="4">
        <v>16563.563686011097</v>
      </c>
      <c r="AC4522" s="4">
        <v>14729.260126410203</v>
      </c>
      <c r="AD4522" s="4">
        <v>15425.243244733043</v>
      </c>
      <c r="AE4522" s="4">
        <v>14803.300071661159</v>
      </c>
      <c r="AF4522" s="4">
        <v>16175.477630727306</v>
      </c>
    </row>
    <row r="4523" spans="1:32">
      <c r="A4523" s="54" t="s">
        <v>364</v>
      </c>
      <c r="B4523" s="54" t="s">
        <v>66</v>
      </c>
      <c r="C4523" s="54" t="s">
        <v>235</v>
      </c>
      <c r="D4523" s="53" t="s">
        <v>385</v>
      </c>
      <c r="E4523" s="4">
        <v>4518.7570073299094</v>
      </c>
      <c r="F4523" s="4">
        <v>5463.3429918525353</v>
      </c>
      <c r="G4523" s="4">
        <v>6593.8535412115898</v>
      </c>
      <c r="H4523" s="4">
        <v>8404.8702146379565</v>
      </c>
      <c r="I4523" s="4">
        <v>7382.6515616711531</v>
      </c>
      <c r="J4523" s="4">
        <v>8826.3494860587434</v>
      </c>
      <c r="K4523" s="4">
        <v>8244.6312377561499</v>
      </c>
      <c r="L4523" s="4">
        <v>8626.2948899808598</v>
      </c>
      <c r="M4523" s="4">
        <v>8851.5189860461269</v>
      </c>
      <c r="N4523" s="4">
        <v>8136.5686408398669</v>
      </c>
      <c r="O4523" s="4">
        <v>8706.7321928762049</v>
      </c>
      <c r="P4523" s="4">
        <v>8857.3093349551764</v>
      </c>
      <c r="Q4523" s="4">
        <v>8696.0046547243946</v>
      </c>
      <c r="R4523" s="4">
        <v>9573.167528885404</v>
      </c>
      <c r="S4523" s="4">
        <v>9621.5354029089831</v>
      </c>
      <c r="T4523" s="4">
        <v>11196.349289961405</v>
      </c>
      <c r="U4523" s="4">
        <v>10752.403646439732</v>
      </c>
      <c r="V4523" s="4">
        <v>10319.551974921327</v>
      </c>
      <c r="W4523" s="4">
        <v>10473.897722344907</v>
      </c>
      <c r="X4523" s="4">
        <v>10470.812147482691</v>
      </c>
      <c r="Y4523" s="4">
        <v>10121.262943126594</v>
      </c>
      <c r="Z4523" s="4">
        <v>10447.435762831259</v>
      </c>
      <c r="AA4523" s="4">
        <v>9983.9092921036026</v>
      </c>
      <c r="AB4523" s="4">
        <v>9194.7435927159186</v>
      </c>
      <c r="AC4523" s="4">
        <v>9876.9974553807751</v>
      </c>
      <c r="AD4523" s="4">
        <v>9255.4660442303084</v>
      </c>
      <c r="AE4523" s="4">
        <v>7437.9439486133006</v>
      </c>
      <c r="AF4523" s="4">
        <v>7945.7707836077998</v>
      </c>
    </row>
    <row r="4524" spans="1:32">
      <c r="A4524" s="54" t="s">
        <v>364</v>
      </c>
      <c r="B4524" s="54" t="s">
        <v>66</v>
      </c>
      <c r="C4524" s="54" t="s">
        <v>235</v>
      </c>
      <c r="D4524" s="53" t="s">
        <v>53</v>
      </c>
      <c r="E4524" s="4">
        <v>1565.9944170000001</v>
      </c>
      <c r="F4524" s="4">
        <v>1795.3997320000001</v>
      </c>
      <c r="G4524" s="4">
        <v>2075.8536880000001</v>
      </c>
      <c r="H4524" s="4">
        <v>2401.0924789999999</v>
      </c>
      <c r="I4524" s="4">
        <v>2700.3857739999999</v>
      </c>
      <c r="J4524" s="4">
        <v>3025.4658570000001</v>
      </c>
      <c r="K4524" s="4">
        <v>3325.8184919999999</v>
      </c>
      <c r="L4524" s="4">
        <v>3631.6820200000002</v>
      </c>
      <c r="M4524" s="4">
        <v>3900.6332269999998</v>
      </c>
      <c r="N4524" s="4">
        <v>4302.2681590000002</v>
      </c>
      <c r="O4524" s="4">
        <v>4698.0397970000004</v>
      </c>
      <c r="P4524" s="4">
        <v>5026.6763339999998</v>
      </c>
      <c r="Q4524" s="4">
        <v>5264.6246010000004</v>
      </c>
      <c r="R4524" s="4">
        <v>5693.2712389999997</v>
      </c>
      <c r="S4524" s="4">
        <v>5992.1676230000003</v>
      </c>
      <c r="T4524" s="4">
        <v>6227.7741779999997</v>
      </c>
      <c r="U4524" s="4">
        <v>6419.0701650000001</v>
      </c>
      <c r="V4524" s="4">
        <v>6959.7327740000001</v>
      </c>
      <c r="W4524" s="4">
        <v>7322.0242019999996</v>
      </c>
      <c r="X4524" s="4">
        <v>7674.8065649999999</v>
      </c>
      <c r="Y4524" s="4">
        <v>8100.4230049999996</v>
      </c>
      <c r="Z4524" s="4">
        <v>8418.9806559999997</v>
      </c>
      <c r="AA4524" s="4">
        <v>8690.4503980000009</v>
      </c>
      <c r="AB4524" s="4">
        <v>9107.4255360000006</v>
      </c>
      <c r="AC4524" s="4">
        <v>9470.9657549999993</v>
      </c>
      <c r="AD4524" s="4">
        <v>9804.4121350000005</v>
      </c>
      <c r="AE4524" s="4">
        <v>10132.308290000001</v>
      </c>
      <c r="AF4524" s="4">
        <v>10630.79399</v>
      </c>
    </row>
    <row r="4525" spans="1:32">
      <c r="A4525" s="54" t="s">
        <v>364</v>
      </c>
      <c r="B4525" s="54" t="s">
        <v>66</v>
      </c>
      <c r="C4525" s="54" t="s">
        <v>235</v>
      </c>
      <c r="D4525" s="53" t="s">
        <v>448</v>
      </c>
      <c r="E4525" s="4">
        <v>0</v>
      </c>
      <c r="F4525" s="4">
        <v>0</v>
      </c>
      <c r="G4525" s="4">
        <v>0</v>
      </c>
      <c r="H4525" s="4">
        <v>0</v>
      </c>
      <c r="I4525" s="4">
        <v>0</v>
      </c>
      <c r="J4525" s="4">
        <v>0</v>
      </c>
      <c r="K4525" s="4">
        <v>0</v>
      </c>
      <c r="L4525" s="4">
        <v>0</v>
      </c>
      <c r="M4525" s="4">
        <v>0</v>
      </c>
      <c r="N4525" s="4">
        <v>0</v>
      </c>
      <c r="O4525" s="4">
        <v>0</v>
      </c>
      <c r="P4525" s="4">
        <v>0</v>
      </c>
      <c r="Q4525" s="4">
        <v>0</v>
      </c>
      <c r="R4525" s="4">
        <v>0</v>
      </c>
      <c r="S4525" s="4">
        <v>0</v>
      </c>
      <c r="T4525" s="4">
        <v>0</v>
      </c>
      <c r="U4525" s="4">
        <v>0</v>
      </c>
      <c r="V4525" s="4">
        <v>0</v>
      </c>
      <c r="W4525" s="4">
        <v>0</v>
      </c>
      <c r="X4525" s="4">
        <v>0</v>
      </c>
      <c r="Y4525" s="4">
        <v>0</v>
      </c>
      <c r="Z4525" s="4">
        <v>0</v>
      </c>
      <c r="AA4525" s="4">
        <v>0</v>
      </c>
      <c r="AB4525" s="4">
        <v>0</v>
      </c>
      <c r="AC4525" s="4">
        <v>0</v>
      </c>
      <c r="AD4525" s="4">
        <v>0</v>
      </c>
      <c r="AE4525" s="4">
        <v>0</v>
      </c>
      <c r="AF4525" s="4">
        <v>0</v>
      </c>
    </row>
    <row r="4526" spans="1:32">
      <c r="A4526" s="54" t="s">
        <v>364</v>
      </c>
      <c r="B4526" s="54" t="s">
        <v>66</v>
      </c>
      <c r="C4526" s="54" t="s">
        <v>235</v>
      </c>
      <c r="D4526" s="53" t="s">
        <v>54</v>
      </c>
      <c r="E4526" s="4">
        <v>0</v>
      </c>
      <c r="F4526" s="4">
        <v>0</v>
      </c>
      <c r="G4526" s="4">
        <v>0</v>
      </c>
      <c r="H4526" s="4">
        <v>0</v>
      </c>
      <c r="I4526" s="4">
        <v>0</v>
      </c>
      <c r="J4526" s="4">
        <v>0</v>
      </c>
      <c r="K4526" s="4">
        <v>0</v>
      </c>
      <c r="L4526" s="4">
        <v>0</v>
      </c>
      <c r="M4526" s="4">
        <v>0</v>
      </c>
      <c r="N4526" s="4">
        <v>0</v>
      </c>
      <c r="O4526" s="4">
        <v>0</v>
      </c>
      <c r="P4526" s="4">
        <v>0</v>
      </c>
      <c r="Q4526" s="4">
        <v>0</v>
      </c>
      <c r="R4526" s="4">
        <v>0</v>
      </c>
      <c r="S4526" s="4">
        <v>0</v>
      </c>
      <c r="T4526" s="4">
        <v>0</v>
      </c>
      <c r="U4526" s="4">
        <v>0</v>
      </c>
      <c r="V4526" s="4">
        <v>0</v>
      </c>
      <c r="W4526" s="4">
        <v>0</v>
      </c>
      <c r="X4526" s="4">
        <v>0</v>
      </c>
      <c r="Y4526" s="4">
        <v>0</v>
      </c>
      <c r="Z4526" s="4">
        <v>0</v>
      </c>
      <c r="AA4526" s="4">
        <v>0</v>
      </c>
      <c r="AB4526" s="4">
        <v>0</v>
      </c>
      <c r="AC4526" s="4">
        <v>0</v>
      </c>
      <c r="AD4526" s="4">
        <v>0</v>
      </c>
      <c r="AE4526" s="4">
        <v>0</v>
      </c>
      <c r="AF4526" s="4">
        <v>0</v>
      </c>
    </row>
    <row r="4527" spans="1:32">
      <c r="A4527" s="54" t="s">
        <v>364</v>
      </c>
      <c r="B4527" s="54" t="s">
        <v>66</v>
      </c>
      <c r="C4527" s="54" t="s">
        <v>235</v>
      </c>
      <c r="D4527" s="53" t="s">
        <v>386</v>
      </c>
      <c r="E4527" s="4">
        <v>-196.64853009513004</v>
      </c>
      <c r="F4527" s="4">
        <v>-270.64378194648003</v>
      </c>
      <c r="G4527" s="4">
        <v>-429.25140224592502</v>
      </c>
      <c r="H4527" s="4">
        <v>-1807.0673806023799</v>
      </c>
      <c r="I4527" s="4">
        <v>-3981.9724771617239</v>
      </c>
      <c r="J4527" s="4">
        <v>-9417.1138946580613</v>
      </c>
      <c r="K4527" s="4">
        <v>-9226.7634099965435</v>
      </c>
      <c r="L4527" s="4">
        <v>-8989.8558054213863</v>
      </c>
      <c r="M4527" s="4">
        <v>-9360.2660030087882</v>
      </c>
      <c r="N4527" s="4">
        <v>-9345.9204012682912</v>
      </c>
      <c r="O4527" s="4">
        <v>-8905.0882161473874</v>
      </c>
      <c r="P4527" s="4">
        <v>-8966.3182386302251</v>
      </c>
      <c r="Q4527" s="4">
        <v>-9061.4150200902477</v>
      </c>
      <c r="R4527" s="4">
        <v>-9273.0630427451251</v>
      </c>
      <c r="S4527" s="4">
        <v>-8721.5295491653087</v>
      </c>
      <c r="T4527" s="4">
        <v>-8971.9254485493057</v>
      </c>
      <c r="U4527" s="4">
        <v>-8510.7814798839081</v>
      </c>
      <c r="V4527" s="4">
        <v>-8657.6264895140102</v>
      </c>
      <c r="W4527" s="4">
        <v>-8282.870019876631</v>
      </c>
      <c r="X4527" s="4">
        <v>-9743.8106569543743</v>
      </c>
      <c r="Y4527" s="4">
        <v>-8719.6913362586511</v>
      </c>
      <c r="Z4527" s="4">
        <v>-8917.2064531195356</v>
      </c>
      <c r="AA4527" s="4">
        <v>-9205.3723918506894</v>
      </c>
      <c r="AB4527" s="4">
        <v>-8643.3154849217062</v>
      </c>
      <c r="AC4527" s="4">
        <v>-8541.8325505483026</v>
      </c>
      <c r="AD4527" s="4">
        <v>-8305.4687815711713</v>
      </c>
      <c r="AE4527" s="4">
        <v>-8456.8202546250668</v>
      </c>
      <c r="AF4527" s="4">
        <v>-8480.0402946566137</v>
      </c>
    </row>
    <row r="4528" spans="1:32">
      <c r="A4528" s="54" t="s">
        <v>364</v>
      </c>
      <c r="B4528" s="54" t="s">
        <v>66</v>
      </c>
      <c r="C4528" s="54" t="s">
        <v>235</v>
      </c>
      <c r="D4528" s="53" t="s">
        <v>378</v>
      </c>
      <c r="E4528" s="4">
        <v>-48.386314651405002</v>
      </c>
      <c r="F4528" s="4">
        <v>-107.60741534312997</v>
      </c>
      <c r="G4528" s="4">
        <v>-185.3503404132949</v>
      </c>
      <c r="H4528" s="4">
        <v>-293.47735493764986</v>
      </c>
      <c r="I4528" s="4">
        <v>-427.63369236977462</v>
      </c>
      <c r="J4528" s="4">
        <v>-650.84047455674465</v>
      </c>
      <c r="K4528" s="4">
        <v>-847.70509491227028</v>
      </c>
      <c r="L4528" s="4">
        <v>-1060.4013058139444</v>
      </c>
      <c r="M4528" s="4">
        <v>-1289.0548082156554</v>
      </c>
      <c r="N4528" s="4">
        <v>-1523.2817252824709</v>
      </c>
      <c r="O4528" s="4">
        <v>-1745.1396949525456</v>
      </c>
      <c r="P4528" s="4">
        <v>-1997.9069205052883</v>
      </c>
      <c r="Q4528" s="4">
        <v>-2202.7019549386901</v>
      </c>
      <c r="R4528" s="4">
        <v>-2473.5227261019563</v>
      </c>
      <c r="S4528" s="4">
        <v>-2735.5338891245037</v>
      </c>
      <c r="T4528" s="4">
        <v>-2977.918459350095</v>
      </c>
      <c r="U4528" s="4">
        <v>-3207.2721811364695</v>
      </c>
      <c r="V4528" s="4">
        <v>-3420.4731740630041</v>
      </c>
      <c r="W4528" s="4">
        <v>-3645.2858699830454</v>
      </c>
      <c r="X4528" s="4">
        <v>-3996.6090176873745</v>
      </c>
      <c r="Y4528" s="4">
        <v>-4200.6822668980867</v>
      </c>
      <c r="Z4528" s="4">
        <v>-4447.4797954921323</v>
      </c>
      <c r="AA4528" s="4">
        <v>-4703.006885861334</v>
      </c>
      <c r="AB4528" s="4">
        <v>-4952.1024604091972</v>
      </c>
      <c r="AC4528" s="4">
        <v>-5160.2763856601887</v>
      </c>
      <c r="AD4528" s="4">
        <v>-5405.6350967793142</v>
      </c>
      <c r="AE4528" s="4">
        <v>-5530.8653604679348</v>
      </c>
      <c r="AF4528" s="4">
        <v>-5761.5722906609008</v>
      </c>
    </row>
    <row r="4529" spans="1:32">
      <c r="A4529" s="54" t="s">
        <v>364</v>
      </c>
      <c r="B4529" s="54" t="s">
        <v>66</v>
      </c>
      <c r="C4529" s="54" t="s">
        <v>235</v>
      </c>
      <c r="D4529" s="53" t="s">
        <v>379</v>
      </c>
      <c r="E4529" s="4">
        <v>-16.686610389999998</v>
      </c>
      <c r="F4529" s="4">
        <v>-24.017327609999999</v>
      </c>
      <c r="G4529" s="4">
        <v>-33.45815065</v>
      </c>
      <c r="H4529" s="4">
        <v>-43.403882639999999</v>
      </c>
      <c r="I4529" s="4">
        <v>-52.69272136</v>
      </c>
      <c r="J4529" s="4">
        <v>-61.934752039999999</v>
      </c>
      <c r="K4529" s="4">
        <v>-76.367468439999996</v>
      </c>
      <c r="L4529" s="4">
        <v>-88.857841960000002</v>
      </c>
      <c r="M4529" s="4">
        <v>-100.4675531</v>
      </c>
      <c r="N4529" s="4">
        <v>-110.7879789</v>
      </c>
      <c r="O4529" s="4">
        <v>-120.1705698</v>
      </c>
      <c r="P4529" s="4">
        <v>-128.38640040000001</v>
      </c>
      <c r="Q4529" s="4">
        <v>-135.6635843</v>
      </c>
      <c r="R4529" s="4">
        <v>-140.9762839</v>
      </c>
      <c r="S4529" s="4">
        <v>-146.9197351</v>
      </c>
      <c r="T4529" s="4">
        <v>-151.89356169999999</v>
      </c>
      <c r="U4529" s="4">
        <v>-154.36274689999999</v>
      </c>
      <c r="V4529" s="4">
        <v>-157.2123756</v>
      </c>
      <c r="W4529" s="4">
        <v>-159.16614630000001</v>
      </c>
      <c r="X4529" s="4">
        <v>-160.6987713</v>
      </c>
      <c r="Y4529" s="4">
        <v>-161.68406139999999</v>
      </c>
      <c r="Z4529" s="4">
        <v>-162.89498599999999</v>
      </c>
      <c r="AA4529" s="4">
        <v>-164.00160220000001</v>
      </c>
      <c r="AB4529" s="4">
        <v>-165.602664</v>
      </c>
      <c r="AC4529" s="4">
        <v>-165.00117729999999</v>
      </c>
      <c r="AD4529" s="4">
        <v>-164.16171610000001</v>
      </c>
      <c r="AE4529" s="4">
        <v>-169.75465729999999</v>
      </c>
      <c r="AF4529" s="4">
        <v>-176.19381050000001</v>
      </c>
    </row>
    <row r="4530" spans="1:32">
      <c r="E4530" s="48"/>
      <c r="F4530" s="48"/>
      <c r="G4530" s="48"/>
      <c r="H4530" s="48"/>
      <c r="I4530" s="48"/>
      <c r="J4530" s="48"/>
      <c r="K4530" s="48"/>
      <c r="L4530" s="48"/>
      <c r="M4530" s="48"/>
      <c r="N4530" s="48"/>
      <c r="O4530" s="48"/>
      <c r="P4530" s="48"/>
      <c r="Q4530" s="48"/>
      <c r="R4530" s="48"/>
      <c r="S4530" s="48"/>
      <c r="T4530" s="48"/>
      <c r="U4530" s="48"/>
      <c r="V4530" s="48"/>
      <c r="W4530" s="48"/>
      <c r="X4530" s="48"/>
      <c r="Y4530" s="48"/>
      <c r="Z4530" s="48"/>
      <c r="AA4530" s="48"/>
      <c r="AB4530" s="48"/>
      <c r="AC4530" s="48"/>
      <c r="AD4530" s="48"/>
      <c r="AE4530" s="48"/>
      <c r="AF4530" s="48"/>
    </row>
    <row r="4531" spans="1:32">
      <c r="A4531" s="54" t="s">
        <v>364</v>
      </c>
      <c r="B4531" s="54" t="s">
        <v>66</v>
      </c>
      <c r="C4531" s="54" t="s">
        <v>236</v>
      </c>
      <c r="D4531" s="53" t="s">
        <v>372</v>
      </c>
      <c r="E4531" s="4">
        <v>19552.178290704222</v>
      </c>
      <c r="F4531" s="4">
        <v>6818.435390499907</v>
      </c>
      <c r="G4531" s="4">
        <v>3570.794036638305</v>
      </c>
      <c r="H4531" s="4">
        <v>1787.4654521917157</v>
      </c>
      <c r="I4531" s="4">
        <v>0</v>
      </c>
      <c r="J4531" s="4">
        <v>0</v>
      </c>
      <c r="K4531" s="4">
        <v>0</v>
      </c>
      <c r="L4531" s="4">
        <v>0</v>
      </c>
      <c r="M4531" s="4">
        <v>0</v>
      </c>
      <c r="N4531" s="4">
        <v>0</v>
      </c>
      <c r="O4531" s="4">
        <v>0</v>
      </c>
      <c r="P4531" s="4">
        <v>0</v>
      </c>
      <c r="Q4531" s="4">
        <v>0</v>
      </c>
      <c r="R4531" s="4">
        <v>0</v>
      </c>
      <c r="S4531" s="4">
        <v>0</v>
      </c>
      <c r="T4531" s="4">
        <v>0</v>
      </c>
      <c r="U4531" s="4">
        <v>0</v>
      </c>
      <c r="V4531" s="4">
        <v>0</v>
      </c>
      <c r="W4531" s="4">
        <v>0</v>
      </c>
      <c r="X4531" s="4">
        <v>0</v>
      </c>
      <c r="Y4531" s="4">
        <v>0</v>
      </c>
      <c r="Z4531" s="4">
        <v>0</v>
      </c>
      <c r="AA4531" s="4">
        <v>0</v>
      </c>
      <c r="AB4531" s="4">
        <v>0</v>
      </c>
      <c r="AC4531" s="4">
        <v>0</v>
      </c>
      <c r="AD4531" s="4">
        <v>0</v>
      </c>
      <c r="AE4531" s="4">
        <v>0</v>
      </c>
      <c r="AF4531" s="4">
        <v>0</v>
      </c>
    </row>
    <row r="4532" spans="1:32">
      <c r="A4532" s="54" t="s">
        <v>364</v>
      </c>
      <c r="B4532" s="54" t="s">
        <v>66</v>
      </c>
      <c r="C4532" s="54" t="s">
        <v>236</v>
      </c>
      <c r="D4532" s="53" t="s">
        <v>374</v>
      </c>
      <c r="E4532" s="4">
        <v>3148.3961968896542</v>
      </c>
      <c r="F4532" s="4">
        <v>3319.4578007324167</v>
      </c>
      <c r="G4532" s="4">
        <v>2766.6249945192249</v>
      </c>
      <c r="H4532" s="4">
        <v>2745.7091586680649</v>
      </c>
      <c r="I4532" s="4">
        <v>1349.2423670079966</v>
      </c>
      <c r="J4532" s="4">
        <v>1121.4465206942446</v>
      </c>
      <c r="K4532" s="4">
        <v>838.70864637190857</v>
      </c>
      <c r="L4532" s="4">
        <v>1298.8400556465544</v>
      </c>
      <c r="M4532" s="4">
        <v>1172.1880485466152</v>
      </c>
      <c r="N4532" s="4">
        <v>1114.50526452282</v>
      </c>
      <c r="O4532" s="4">
        <v>737.01213503129998</v>
      </c>
      <c r="P4532" s="4">
        <v>844.11688590910001</v>
      </c>
      <c r="Q4532" s="4">
        <v>1025.6608627278956</v>
      </c>
      <c r="R4532" s="4">
        <v>669.73377466381055</v>
      </c>
      <c r="S4532" s="4">
        <v>596.48249040707515</v>
      </c>
      <c r="T4532" s="4">
        <v>877.92967308413029</v>
      </c>
      <c r="U4532" s="4">
        <v>967.14649930252062</v>
      </c>
      <c r="V4532" s="4">
        <v>1070.6018690593298</v>
      </c>
      <c r="W4532" s="4">
        <v>908.45938702693013</v>
      </c>
      <c r="X4532" s="4">
        <v>0</v>
      </c>
      <c r="Y4532" s="4">
        <v>0</v>
      </c>
      <c r="Z4532" s="4">
        <v>0</v>
      </c>
      <c r="AA4532" s="4">
        <v>0</v>
      </c>
      <c r="AB4532" s="4">
        <v>0</v>
      </c>
      <c r="AC4532" s="4">
        <v>0</v>
      </c>
      <c r="AD4532" s="4">
        <v>0</v>
      </c>
      <c r="AE4532" s="4">
        <v>0</v>
      </c>
      <c r="AF4532" s="4">
        <v>0</v>
      </c>
    </row>
    <row r="4533" spans="1:32">
      <c r="A4533" s="54" t="s">
        <v>364</v>
      </c>
      <c r="B4533" s="54" t="s">
        <v>66</v>
      </c>
      <c r="C4533" s="54" t="s">
        <v>236</v>
      </c>
      <c r="D4533" s="53" t="s">
        <v>370</v>
      </c>
      <c r="E4533" s="4">
        <v>0</v>
      </c>
      <c r="F4533" s="4">
        <v>0</v>
      </c>
      <c r="G4533" s="4">
        <v>0</v>
      </c>
      <c r="H4533" s="4">
        <v>0</v>
      </c>
      <c r="I4533" s="4">
        <v>0</v>
      </c>
      <c r="J4533" s="4">
        <v>0</v>
      </c>
      <c r="K4533" s="4">
        <v>0</v>
      </c>
      <c r="L4533" s="4">
        <v>0</v>
      </c>
      <c r="M4533" s="4">
        <v>0</v>
      </c>
      <c r="N4533" s="4">
        <v>0</v>
      </c>
      <c r="O4533" s="4">
        <v>0</v>
      </c>
      <c r="P4533" s="4">
        <v>0</v>
      </c>
      <c r="Q4533" s="4">
        <v>0</v>
      </c>
      <c r="R4533" s="4">
        <v>0</v>
      </c>
      <c r="S4533" s="4">
        <v>0</v>
      </c>
      <c r="T4533" s="4">
        <v>0</v>
      </c>
      <c r="U4533" s="4">
        <v>0</v>
      </c>
      <c r="V4533" s="4">
        <v>0</v>
      </c>
      <c r="W4533" s="4">
        <v>0</v>
      </c>
      <c r="X4533" s="4">
        <v>0</v>
      </c>
      <c r="Y4533" s="4">
        <v>0</v>
      </c>
      <c r="Z4533" s="4">
        <v>0</v>
      </c>
      <c r="AA4533" s="4">
        <v>0</v>
      </c>
      <c r="AB4533" s="4">
        <v>0</v>
      </c>
      <c r="AC4533" s="4">
        <v>0</v>
      </c>
      <c r="AD4533" s="4">
        <v>0</v>
      </c>
      <c r="AE4533" s="4">
        <v>0</v>
      </c>
      <c r="AF4533" s="4">
        <v>0</v>
      </c>
    </row>
    <row r="4534" spans="1:32">
      <c r="A4534" s="54" t="s">
        <v>364</v>
      </c>
      <c r="B4534" s="54" t="s">
        <v>66</v>
      </c>
      <c r="C4534" s="54" t="s">
        <v>236</v>
      </c>
      <c r="D4534" s="53" t="s">
        <v>371</v>
      </c>
      <c r="E4534" s="4">
        <v>962.48960485864995</v>
      </c>
      <c r="F4534" s="4">
        <v>5872.1198878829618</v>
      </c>
      <c r="G4534" s="4">
        <v>4759.5128310213722</v>
      </c>
      <c r="H4534" s="4">
        <v>3902.4938209135157</v>
      </c>
      <c r="I4534" s="4">
        <v>2055.6993804532149</v>
      </c>
      <c r="J4534" s="4">
        <v>1248.7936086292657</v>
      </c>
      <c r="K4534" s="4">
        <v>1201.2119126537966</v>
      </c>
      <c r="L4534" s="4">
        <v>529.66816166571505</v>
      </c>
      <c r="M4534" s="4">
        <v>663.71777120194497</v>
      </c>
      <c r="N4534" s="4">
        <v>1696.8567437359347</v>
      </c>
      <c r="O4534" s="4">
        <v>1180.0198679229052</v>
      </c>
      <c r="P4534" s="4">
        <v>368.54510892635494</v>
      </c>
      <c r="Q4534" s="4">
        <v>1804.1611382670853</v>
      </c>
      <c r="R4534" s="4">
        <v>1126.3401799582646</v>
      </c>
      <c r="S4534" s="4">
        <v>1458.1131476403953</v>
      </c>
      <c r="T4534" s="4">
        <v>921.79509689914494</v>
      </c>
      <c r="U4534" s="4">
        <v>3180.56912504409</v>
      </c>
      <c r="V4534" s="4">
        <v>1988.4343002903804</v>
      </c>
      <c r="W4534" s="4">
        <v>3219.3081357166998</v>
      </c>
      <c r="X4534" s="4">
        <v>2421.5824601324293</v>
      </c>
      <c r="Y4534" s="4">
        <v>2637.9653718137897</v>
      </c>
      <c r="Z4534" s="4">
        <v>100.046051574405</v>
      </c>
      <c r="AA4534" s="4">
        <v>2086.5736260905496</v>
      </c>
      <c r="AB4534" s="4">
        <v>999.60519938972982</v>
      </c>
      <c r="AC4534" s="4">
        <v>1437.217689734415</v>
      </c>
      <c r="AD4534" s="4">
        <v>419.77467142201999</v>
      </c>
      <c r="AE4534" s="4">
        <v>2405.9899250219805</v>
      </c>
      <c r="AF4534" s="4">
        <v>1949.7877961065249</v>
      </c>
    </row>
    <row r="4535" spans="1:32">
      <c r="A4535" s="54" t="s">
        <v>364</v>
      </c>
      <c r="B4535" s="54" t="s">
        <v>66</v>
      </c>
      <c r="C4535" s="54" t="s">
        <v>236</v>
      </c>
      <c r="D4535" s="53" t="s">
        <v>50</v>
      </c>
      <c r="E4535" s="4">
        <v>0</v>
      </c>
      <c r="F4535" s="4">
        <v>0</v>
      </c>
      <c r="G4535" s="4">
        <v>0</v>
      </c>
      <c r="H4535" s="4">
        <v>0</v>
      </c>
      <c r="I4535" s="4">
        <v>0</v>
      </c>
      <c r="J4535" s="4">
        <v>0</v>
      </c>
      <c r="K4535" s="4">
        <v>0</v>
      </c>
      <c r="L4535" s="4">
        <v>0</v>
      </c>
      <c r="M4535" s="4">
        <v>0</v>
      </c>
      <c r="N4535" s="4">
        <v>0</v>
      </c>
      <c r="O4535" s="4">
        <v>0</v>
      </c>
      <c r="P4535" s="4">
        <v>0</v>
      </c>
      <c r="Q4535" s="4">
        <v>0</v>
      </c>
      <c r="R4535" s="4">
        <v>0</v>
      </c>
      <c r="S4535" s="4">
        <v>0</v>
      </c>
      <c r="T4535" s="4">
        <v>0</v>
      </c>
      <c r="U4535" s="4">
        <v>0</v>
      </c>
      <c r="V4535" s="4">
        <v>0</v>
      </c>
      <c r="W4535" s="4">
        <v>0</v>
      </c>
      <c r="X4535" s="4">
        <v>0</v>
      </c>
      <c r="Y4535" s="4">
        <v>0</v>
      </c>
      <c r="Z4535" s="4">
        <v>0</v>
      </c>
      <c r="AA4535" s="4">
        <v>0</v>
      </c>
      <c r="AB4535" s="4">
        <v>0</v>
      </c>
      <c r="AC4535" s="4">
        <v>0</v>
      </c>
      <c r="AD4535" s="4">
        <v>0</v>
      </c>
      <c r="AE4535" s="4">
        <v>0</v>
      </c>
      <c r="AF4535" s="4">
        <v>0</v>
      </c>
    </row>
    <row r="4536" spans="1:32">
      <c r="A4536" s="54" t="s">
        <v>364</v>
      </c>
      <c r="B4536" s="54" t="s">
        <v>66</v>
      </c>
      <c r="C4536" s="54" t="s">
        <v>236</v>
      </c>
      <c r="D4536" s="53" t="s">
        <v>384</v>
      </c>
      <c r="E4536" s="4">
        <v>73.903586584659976</v>
      </c>
      <c r="F4536" s="4">
        <v>1201.4495750919943</v>
      </c>
      <c r="G4536" s="4">
        <v>2009.3161238758498</v>
      </c>
      <c r="H4536" s="4">
        <v>1939.4892015227601</v>
      </c>
      <c r="I4536" s="4">
        <v>3086.7927387111663</v>
      </c>
      <c r="J4536" s="4">
        <v>3208.5634950935191</v>
      </c>
      <c r="K4536" s="4">
        <v>3336.6782524305358</v>
      </c>
      <c r="L4536" s="4">
        <v>3352.5448885667852</v>
      </c>
      <c r="M4536" s="4">
        <v>3702.2972579063289</v>
      </c>
      <c r="N4536" s="4">
        <v>3774.4555349553257</v>
      </c>
      <c r="O4536" s="4">
        <v>3752.8082790598287</v>
      </c>
      <c r="P4536" s="4">
        <v>3439.608542718106</v>
      </c>
      <c r="Q4536" s="4">
        <v>3536.2990283078557</v>
      </c>
      <c r="R4536" s="4">
        <v>3674.3691926426009</v>
      </c>
      <c r="S4536" s="4">
        <v>3382.8335442019816</v>
      </c>
      <c r="T4536" s="4">
        <v>2969.3749172431499</v>
      </c>
      <c r="U4536" s="4">
        <v>3155.67401264811</v>
      </c>
      <c r="V4536" s="4">
        <v>3021.4039010276701</v>
      </c>
      <c r="W4536" s="4">
        <v>2440.1616015357904</v>
      </c>
      <c r="X4536" s="4">
        <v>3007.7399127354647</v>
      </c>
      <c r="Y4536" s="4">
        <v>2658.2192566211806</v>
      </c>
      <c r="Z4536" s="4">
        <v>1149.253981988445</v>
      </c>
      <c r="AA4536" s="4">
        <v>1393.7663881015205</v>
      </c>
      <c r="AB4536" s="4">
        <v>1313.5425743478438</v>
      </c>
      <c r="AC4536" s="4">
        <v>1192.4056587999855</v>
      </c>
      <c r="AD4536" s="4">
        <v>1096.55780388521</v>
      </c>
      <c r="AE4536" s="4">
        <v>1192.7370045892603</v>
      </c>
      <c r="AF4536" s="4">
        <v>1384.0898597432138</v>
      </c>
    </row>
    <row r="4537" spans="1:32">
      <c r="A4537" s="54" t="s">
        <v>364</v>
      </c>
      <c r="B4537" s="54" t="s">
        <v>66</v>
      </c>
      <c r="C4537" s="54" t="s">
        <v>236</v>
      </c>
      <c r="D4537" s="53" t="s">
        <v>375</v>
      </c>
      <c r="E4537" s="4">
        <v>233.79355779050022</v>
      </c>
      <c r="F4537" s="4">
        <v>520.43673180510496</v>
      </c>
      <c r="G4537" s="4">
        <v>889.94727974987018</v>
      </c>
      <c r="H4537" s="4">
        <v>1400.12318089512</v>
      </c>
      <c r="I4537" s="4">
        <v>2007.3980450723345</v>
      </c>
      <c r="J4537" s="4">
        <v>3015.664528855053</v>
      </c>
      <c r="K4537" s="4">
        <v>3889.779475021151</v>
      </c>
      <c r="L4537" s="4">
        <v>4880.6109407991453</v>
      </c>
      <c r="M4537" s="4">
        <v>5894.3374273915197</v>
      </c>
      <c r="N4537" s="4">
        <v>6955.7441330841493</v>
      </c>
      <c r="O4537" s="4">
        <v>7984.1062112953805</v>
      </c>
      <c r="P4537" s="4">
        <v>9085.1763987729209</v>
      </c>
      <c r="Q4537" s="4">
        <v>10069.586384729117</v>
      </c>
      <c r="R4537" s="4">
        <v>11238.934195609907</v>
      </c>
      <c r="S4537" s="4">
        <v>12290.654314974518</v>
      </c>
      <c r="T4537" s="4">
        <v>13079.430964670993</v>
      </c>
      <c r="U4537" s="4">
        <v>13969.239114668821</v>
      </c>
      <c r="V4537" s="4">
        <v>14754.515572771565</v>
      </c>
      <c r="W4537" s="4">
        <v>15371.217104954207</v>
      </c>
      <c r="X4537" s="4">
        <v>16599.936148799126</v>
      </c>
      <c r="Y4537" s="4">
        <v>17047.896010699998</v>
      </c>
      <c r="Z4537" s="4">
        <v>17990.362090600815</v>
      </c>
      <c r="AA4537" s="4">
        <v>19528.398256353081</v>
      </c>
      <c r="AB4537" s="4">
        <v>20377.3623713696</v>
      </c>
      <c r="AC4537" s="4">
        <v>20851.758925668997</v>
      </c>
      <c r="AD4537" s="4">
        <v>21713.017485648859</v>
      </c>
      <c r="AE4537" s="4">
        <v>22206.480814732884</v>
      </c>
      <c r="AF4537" s="4">
        <v>23060.691417400176</v>
      </c>
    </row>
    <row r="4538" spans="1:32">
      <c r="A4538" s="54" t="s">
        <v>364</v>
      </c>
      <c r="B4538" s="54" t="s">
        <v>66</v>
      </c>
      <c r="C4538" s="54" t="s">
        <v>236</v>
      </c>
      <c r="D4538" s="53" t="s">
        <v>377</v>
      </c>
      <c r="E4538" s="4">
        <v>67.913626449999995</v>
      </c>
      <c r="F4538" s="4">
        <v>97.667825530000002</v>
      </c>
      <c r="G4538" s="4">
        <v>134.98891860000001</v>
      </c>
      <c r="H4538" s="4">
        <v>173.47292469999999</v>
      </c>
      <c r="I4538" s="4">
        <v>208.46803610000001</v>
      </c>
      <c r="J4538" s="4">
        <v>242.67091210000001</v>
      </c>
      <c r="K4538" s="4">
        <v>297.21429319999999</v>
      </c>
      <c r="L4538" s="4">
        <v>342.39341230000002</v>
      </c>
      <c r="M4538" s="4">
        <v>383.7958294</v>
      </c>
      <c r="N4538" s="4">
        <v>424.19242750000001</v>
      </c>
      <c r="O4538" s="4">
        <v>459.32413819999999</v>
      </c>
      <c r="P4538" s="4">
        <v>492.48977760000002</v>
      </c>
      <c r="Q4538" s="4">
        <v>521.4345452</v>
      </c>
      <c r="R4538" s="4">
        <v>540.28344119999997</v>
      </c>
      <c r="S4538" s="4">
        <v>559.61117479999996</v>
      </c>
      <c r="T4538" s="4">
        <v>578.51235650000001</v>
      </c>
      <c r="U4538" s="4">
        <v>584.0656252</v>
      </c>
      <c r="V4538" s="4">
        <v>593.91067940000005</v>
      </c>
      <c r="W4538" s="4">
        <v>597.30585980000001</v>
      </c>
      <c r="X4538" s="4">
        <v>601.32813839999994</v>
      </c>
      <c r="Y4538" s="4">
        <v>603.91573860000005</v>
      </c>
      <c r="Z4538" s="4">
        <v>605.72625300000004</v>
      </c>
      <c r="AA4538" s="4">
        <v>609.14809309999998</v>
      </c>
      <c r="AB4538" s="4">
        <v>616.31063549999999</v>
      </c>
      <c r="AC4538" s="4">
        <v>612.5537296</v>
      </c>
      <c r="AD4538" s="4">
        <v>606.70271939999998</v>
      </c>
      <c r="AE4538" s="4">
        <v>628.61773319999998</v>
      </c>
      <c r="AF4538" s="4">
        <v>648.26341739999998</v>
      </c>
    </row>
    <row r="4539" spans="1:32">
      <c r="A4539" s="54" t="s">
        <v>364</v>
      </c>
      <c r="B4539" s="54" t="s">
        <v>66</v>
      </c>
      <c r="C4539" s="54" t="s">
        <v>236</v>
      </c>
      <c r="D4539" s="53" t="s">
        <v>376</v>
      </c>
      <c r="E4539" s="4">
        <v>0</v>
      </c>
      <c r="F4539" s="4">
        <v>0</v>
      </c>
      <c r="G4539" s="4">
        <v>0</v>
      </c>
      <c r="H4539" s="4">
        <v>0</v>
      </c>
      <c r="I4539" s="4">
        <v>0</v>
      </c>
      <c r="J4539" s="4">
        <v>0</v>
      </c>
      <c r="K4539" s="4">
        <v>0</v>
      </c>
      <c r="L4539" s="4">
        <v>0</v>
      </c>
      <c r="M4539" s="4">
        <v>0</v>
      </c>
      <c r="N4539" s="4">
        <v>2.5000298000000002E-4</v>
      </c>
      <c r="O4539" s="4">
        <v>2.2923023500000012E-4</v>
      </c>
      <c r="P4539" s="4">
        <v>2.1668023500000008E-4</v>
      </c>
      <c r="Q4539" s="4">
        <v>1.9989104999999986E-4</v>
      </c>
      <c r="R4539" s="4">
        <v>1.8373512499999988E-4</v>
      </c>
      <c r="S4539" s="4">
        <v>2.339358399999999E-4</v>
      </c>
      <c r="T4539" s="4">
        <v>71.671112804040021</v>
      </c>
      <c r="U4539" s="4">
        <v>70.570771232095012</v>
      </c>
      <c r="V4539" s="4">
        <v>444.88728609158954</v>
      </c>
      <c r="W4539" s="4">
        <v>491.81601430898047</v>
      </c>
      <c r="X4539" s="4">
        <v>446.93912952592024</v>
      </c>
      <c r="Y4539" s="4">
        <v>478.64408363176034</v>
      </c>
      <c r="Z4539" s="4">
        <v>430.418052948585</v>
      </c>
      <c r="AA4539" s="4">
        <v>432.95678042613008</v>
      </c>
      <c r="AB4539" s="4">
        <v>445.80353241720996</v>
      </c>
      <c r="AC4539" s="4">
        <v>439.62916990452521</v>
      </c>
      <c r="AD4539" s="4">
        <v>449.85146124174003</v>
      </c>
      <c r="AE4539" s="4">
        <v>432.21795533246984</v>
      </c>
      <c r="AF4539" s="4">
        <v>447.99257479833</v>
      </c>
    </row>
    <row r="4540" spans="1:32">
      <c r="A4540" s="54" t="s">
        <v>364</v>
      </c>
      <c r="B4540" s="54" t="s">
        <v>66</v>
      </c>
      <c r="C4540" s="54" t="s">
        <v>236</v>
      </c>
      <c r="D4540" s="53" t="s">
        <v>52</v>
      </c>
      <c r="E4540" s="4">
        <v>0</v>
      </c>
      <c r="F4540" s="4">
        <v>0</v>
      </c>
      <c r="G4540" s="4">
        <v>0</v>
      </c>
      <c r="H4540" s="4">
        <v>0</v>
      </c>
      <c r="I4540" s="4">
        <v>0</v>
      </c>
      <c r="J4540" s="4">
        <v>0</v>
      </c>
      <c r="K4540" s="4">
        <v>0</v>
      </c>
      <c r="L4540" s="4">
        <v>0</v>
      </c>
      <c r="M4540" s="4">
        <v>0</v>
      </c>
      <c r="N4540" s="4">
        <v>0</v>
      </c>
      <c r="O4540" s="4">
        <v>0</v>
      </c>
      <c r="P4540" s="4">
        <v>0</v>
      </c>
      <c r="Q4540" s="4">
        <v>0</v>
      </c>
      <c r="R4540" s="4">
        <v>0</v>
      </c>
      <c r="S4540" s="4">
        <v>0</v>
      </c>
      <c r="T4540" s="4">
        <v>0</v>
      </c>
      <c r="U4540" s="4">
        <v>0</v>
      </c>
      <c r="V4540" s="4">
        <v>0</v>
      </c>
      <c r="W4540" s="4">
        <v>0</v>
      </c>
      <c r="X4540" s="4">
        <v>0</v>
      </c>
      <c r="Y4540" s="4">
        <v>0</v>
      </c>
      <c r="Z4540" s="4">
        <v>0</v>
      </c>
      <c r="AA4540" s="4">
        <v>0</v>
      </c>
      <c r="AB4540" s="4">
        <v>0</v>
      </c>
      <c r="AC4540" s="4">
        <v>0</v>
      </c>
      <c r="AD4540" s="4">
        <v>0</v>
      </c>
      <c r="AE4540" s="4">
        <v>0</v>
      </c>
      <c r="AF4540" s="4">
        <v>0</v>
      </c>
    </row>
    <row r="4541" spans="1:32">
      <c r="A4541" s="54" t="s">
        <v>364</v>
      </c>
      <c r="B4541" s="54" t="s">
        <v>66</v>
      </c>
      <c r="C4541" s="54" t="s">
        <v>236</v>
      </c>
      <c r="D4541" s="53" t="s">
        <v>385</v>
      </c>
      <c r="E4541" s="4">
        <v>0</v>
      </c>
      <c r="F4541" s="4">
        <v>0</v>
      </c>
      <c r="G4541" s="4">
        <v>0</v>
      </c>
      <c r="H4541" s="4">
        <v>0</v>
      </c>
      <c r="I4541" s="4">
        <v>0</v>
      </c>
      <c r="J4541" s="4">
        <v>0</v>
      </c>
      <c r="K4541" s="4">
        <v>0</v>
      </c>
      <c r="L4541" s="4">
        <v>0</v>
      </c>
      <c r="M4541" s="4">
        <v>0</v>
      </c>
      <c r="N4541" s="4">
        <v>0</v>
      </c>
      <c r="O4541" s="4">
        <v>0</v>
      </c>
      <c r="P4541" s="4">
        <v>0</v>
      </c>
      <c r="Q4541" s="4">
        <v>0</v>
      </c>
      <c r="R4541" s="4">
        <v>0</v>
      </c>
      <c r="S4541" s="4">
        <v>0</v>
      </c>
      <c r="T4541" s="4">
        <v>0</v>
      </c>
      <c r="U4541" s="4">
        <v>0</v>
      </c>
      <c r="V4541" s="4">
        <v>0</v>
      </c>
      <c r="W4541" s="4">
        <v>0</v>
      </c>
      <c r="X4541" s="4">
        <v>0</v>
      </c>
      <c r="Y4541" s="4">
        <v>0</v>
      </c>
      <c r="Z4541" s="4">
        <v>0</v>
      </c>
      <c r="AA4541" s="4">
        <v>0</v>
      </c>
      <c r="AB4541" s="4">
        <v>0</v>
      </c>
      <c r="AC4541" s="4">
        <v>0</v>
      </c>
      <c r="AD4541" s="4">
        <v>0</v>
      </c>
      <c r="AE4541" s="4">
        <v>0</v>
      </c>
      <c r="AF4541" s="4">
        <v>0</v>
      </c>
    </row>
    <row r="4542" spans="1:32">
      <c r="A4542" s="54" t="s">
        <v>364</v>
      </c>
      <c r="B4542" s="54" t="s">
        <v>66</v>
      </c>
      <c r="C4542" s="54" t="s">
        <v>236</v>
      </c>
      <c r="D4542" s="53" t="s">
        <v>53</v>
      </c>
      <c r="E4542" s="4">
        <v>5623.2628400000003</v>
      </c>
      <c r="F4542" s="4">
        <v>6332.7201480000003</v>
      </c>
      <c r="G4542" s="4">
        <v>7030.5991979999999</v>
      </c>
      <c r="H4542" s="4">
        <v>8038.6501509999998</v>
      </c>
      <c r="I4542" s="4">
        <v>9205.2148280000001</v>
      </c>
      <c r="J4542" s="4">
        <v>10414.79573</v>
      </c>
      <c r="K4542" s="4">
        <v>11567.22602</v>
      </c>
      <c r="L4542" s="4">
        <v>12631.13408</v>
      </c>
      <c r="M4542" s="4">
        <v>13619.001469999999</v>
      </c>
      <c r="N4542" s="4">
        <v>14555.03082</v>
      </c>
      <c r="O4542" s="4">
        <v>15488.484640000001</v>
      </c>
      <c r="P4542" s="4">
        <v>16411.972040000001</v>
      </c>
      <c r="Q4542" s="4">
        <v>17097.978760000002</v>
      </c>
      <c r="R4542" s="4">
        <v>17642.69743</v>
      </c>
      <c r="S4542" s="4">
        <v>18278.589889999999</v>
      </c>
      <c r="T4542" s="4">
        <v>18897.73835</v>
      </c>
      <c r="U4542" s="4">
        <v>19442.17524</v>
      </c>
      <c r="V4542" s="4">
        <v>20043.921859999999</v>
      </c>
      <c r="W4542" s="4">
        <v>20820.634529999999</v>
      </c>
      <c r="X4542" s="4">
        <v>21542.525280000002</v>
      </c>
      <c r="Y4542" s="4">
        <v>22187.225490000001</v>
      </c>
      <c r="Z4542" s="4">
        <v>22778.822530000001</v>
      </c>
      <c r="AA4542" s="4">
        <v>23456.070250000001</v>
      </c>
      <c r="AB4542" s="4">
        <v>24149.51153</v>
      </c>
      <c r="AC4542" s="4">
        <v>24767.332750000001</v>
      </c>
      <c r="AD4542" s="4">
        <v>25352.340090000002</v>
      </c>
      <c r="AE4542" s="4">
        <v>26077.174149999999</v>
      </c>
      <c r="AF4542" s="4">
        <v>26829.056100000002</v>
      </c>
    </row>
    <row r="4543" spans="1:32">
      <c r="A4543" s="54" t="s">
        <v>364</v>
      </c>
      <c r="B4543" s="54" t="s">
        <v>66</v>
      </c>
      <c r="C4543" s="54" t="s">
        <v>236</v>
      </c>
      <c r="D4543" s="53" t="s">
        <v>448</v>
      </c>
      <c r="E4543" s="4">
        <v>0</v>
      </c>
      <c r="F4543" s="4">
        <v>0</v>
      </c>
      <c r="G4543" s="4">
        <v>0</v>
      </c>
      <c r="H4543" s="4">
        <v>0</v>
      </c>
      <c r="I4543" s="4">
        <v>0</v>
      </c>
      <c r="J4543" s="4">
        <v>0</v>
      </c>
      <c r="K4543" s="4">
        <v>352.59121134043494</v>
      </c>
      <c r="L4543" s="4">
        <v>371.86866459628493</v>
      </c>
      <c r="M4543" s="4">
        <v>321.13288545294012</v>
      </c>
      <c r="N4543" s="4">
        <v>347.45877712159495</v>
      </c>
      <c r="O4543" s="4">
        <v>359.30610062531002</v>
      </c>
      <c r="P4543" s="4">
        <v>352.63657786875524</v>
      </c>
      <c r="Q4543" s="4">
        <v>371.46688711390482</v>
      </c>
      <c r="R4543" s="4">
        <v>218.0191088182851</v>
      </c>
      <c r="S4543" s="4">
        <v>267.78747296011511</v>
      </c>
      <c r="T4543" s="4">
        <v>395.99655021326402</v>
      </c>
      <c r="U4543" s="4">
        <v>307.86398315268559</v>
      </c>
      <c r="V4543" s="4">
        <v>339.87854281290527</v>
      </c>
      <c r="W4543" s="4">
        <v>403.63644576884002</v>
      </c>
      <c r="X4543" s="4">
        <v>343.13342177942582</v>
      </c>
      <c r="Y4543" s="4">
        <v>331.01999943695995</v>
      </c>
      <c r="Z4543" s="4">
        <v>397.39499928499032</v>
      </c>
      <c r="AA4543" s="4">
        <v>246.38267915656488</v>
      </c>
      <c r="AB4543" s="4">
        <v>272.9843378510551</v>
      </c>
      <c r="AC4543" s="4">
        <v>338.11255132575531</v>
      </c>
      <c r="AD4543" s="4">
        <v>271.93500079638994</v>
      </c>
      <c r="AE4543" s="4">
        <v>342.45319572232512</v>
      </c>
      <c r="AF4543" s="4">
        <v>208.87184615546508</v>
      </c>
    </row>
    <row r="4544" spans="1:32">
      <c r="A4544" s="54" t="s">
        <v>364</v>
      </c>
      <c r="B4544" s="54" t="s">
        <v>66</v>
      </c>
      <c r="C4544" s="54" t="s">
        <v>236</v>
      </c>
      <c r="D4544" s="53" t="s">
        <v>54</v>
      </c>
      <c r="E4544" s="4">
        <v>760.84809751486534</v>
      </c>
      <c r="F4544" s="4">
        <v>939.52067756226563</v>
      </c>
      <c r="G4544" s="4">
        <v>795.86680275038498</v>
      </c>
      <c r="H4544" s="4">
        <v>891.97139494611974</v>
      </c>
      <c r="I4544" s="4">
        <v>508.85945716410464</v>
      </c>
      <c r="J4544" s="4">
        <v>405.03353705290061</v>
      </c>
      <c r="K4544" s="4">
        <v>377.88008834129994</v>
      </c>
      <c r="L4544" s="4">
        <v>348.91643873129487</v>
      </c>
      <c r="M4544" s="4">
        <v>386.21165410747994</v>
      </c>
      <c r="N4544" s="4">
        <v>506.89032823244025</v>
      </c>
      <c r="O4544" s="4">
        <v>263.78966309689002</v>
      </c>
      <c r="P4544" s="4">
        <v>249.7340601100851</v>
      </c>
      <c r="Q4544" s="4">
        <v>632.44361680796044</v>
      </c>
      <c r="R4544" s="4">
        <v>464.27230349164512</v>
      </c>
      <c r="S4544" s="4">
        <v>421.10074321840983</v>
      </c>
      <c r="T4544" s="4">
        <v>392.59185838880467</v>
      </c>
      <c r="U4544" s="4">
        <v>730.33784793674056</v>
      </c>
      <c r="V4544" s="4">
        <v>773.4885548490023</v>
      </c>
      <c r="W4544" s="4">
        <v>785.95036578792019</v>
      </c>
      <c r="X4544" s="4">
        <v>731.94660449903893</v>
      </c>
      <c r="Y4544" s="4">
        <v>663.48035820584619</v>
      </c>
      <c r="Z4544" s="4">
        <v>828.65949532167508</v>
      </c>
      <c r="AA4544" s="4">
        <v>615.83487421885229</v>
      </c>
      <c r="AB4544" s="4">
        <v>1165.9793602839611</v>
      </c>
      <c r="AC4544" s="4">
        <v>886.10430684683979</v>
      </c>
      <c r="AD4544" s="4">
        <v>782.18901148820396</v>
      </c>
      <c r="AE4544" s="4">
        <v>1139.4570870908194</v>
      </c>
      <c r="AF4544" s="4">
        <v>662.48134652379019</v>
      </c>
    </row>
    <row r="4545" spans="1:32">
      <c r="A4545" s="54" t="s">
        <v>364</v>
      </c>
      <c r="B4545" s="54" t="s">
        <v>66</v>
      </c>
      <c r="C4545" s="54" t="s">
        <v>236</v>
      </c>
      <c r="D4545" s="53" t="s">
        <v>386</v>
      </c>
      <c r="E4545" s="4">
        <v>-87.980494565104976</v>
      </c>
      <c r="F4545" s="4">
        <v>-1417.031344871395</v>
      </c>
      <c r="G4545" s="4">
        <v>-2380.9539853654205</v>
      </c>
      <c r="H4545" s="4">
        <v>-2290.0299834471753</v>
      </c>
      <c r="I4545" s="4">
        <v>-3638.8602136881923</v>
      </c>
      <c r="J4545" s="4">
        <v>-3791.8527603069033</v>
      </c>
      <c r="K4545" s="4">
        <v>-3947.0786417404852</v>
      </c>
      <c r="L4545" s="4">
        <v>-3965.4584438154584</v>
      </c>
      <c r="M4545" s="4">
        <v>-4384.1171182894277</v>
      </c>
      <c r="N4545" s="4">
        <v>-4462.1997510771298</v>
      </c>
      <c r="O4545" s="4">
        <v>-4445.3598474159653</v>
      </c>
      <c r="P4545" s="4">
        <v>-4062.9775541529652</v>
      </c>
      <c r="Q4545" s="4">
        <v>-4183.343512766879</v>
      </c>
      <c r="R4545" s="4">
        <v>-4347.0972599098468</v>
      </c>
      <c r="S4545" s="4">
        <v>-4002.0233515206228</v>
      </c>
      <c r="T4545" s="4">
        <v>-3512.9718072350206</v>
      </c>
      <c r="U4545" s="4">
        <v>-3738.7216959887605</v>
      </c>
      <c r="V4545" s="4">
        <v>-3580.0731627751552</v>
      </c>
      <c r="W4545" s="4">
        <v>-2879.3974842688654</v>
      </c>
      <c r="X4545" s="4">
        <v>-3566.4126114889732</v>
      </c>
      <c r="Y4545" s="4">
        <v>-3140.9169063827899</v>
      </c>
      <c r="Z4545" s="4">
        <v>-1364.7495253817951</v>
      </c>
      <c r="AA4545" s="4">
        <v>-1655.052686133489</v>
      </c>
      <c r="AB4545" s="4">
        <v>-1560.4999915481887</v>
      </c>
      <c r="AC4545" s="4">
        <v>-1416.5496108812952</v>
      </c>
      <c r="AD4545" s="4">
        <v>-1302.7245300302159</v>
      </c>
      <c r="AE4545" s="4">
        <v>-1416.8877626805204</v>
      </c>
      <c r="AF4545" s="4">
        <v>-1644.1333431779999</v>
      </c>
    </row>
    <row r="4546" spans="1:32">
      <c r="A4546" s="54" t="s">
        <v>364</v>
      </c>
      <c r="B4546" s="54" t="s">
        <v>66</v>
      </c>
      <c r="C4546" s="54" t="s">
        <v>236</v>
      </c>
      <c r="D4546" s="53" t="s">
        <v>378</v>
      </c>
      <c r="E4546" s="4">
        <v>-233.79355779585501</v>
      </c>
      <c r="F4546" s="4">
        <v>-520.43673180167502</v>
      </c>
      <c r="G4546" s="4">
        <v>-889.94727977204047</v>
      </c>
      <c r="H4546" s="4">
        <v>-1403.9198148821406</v>
      </c>
      <c r="I4546" s="4">
        <v>-2029.6477398413597</v>
      </c>
      <c r="J4546" s="4">
        <v>-3060.7865388505215</v>
      </c>
      <c r="K4546" s="4">
        <v>-3961.2164996437823</v>
      </c>
      <c r="L4546" s="4">
        <v>-4988.3246656012934</v>
      </c>
      <c r="M4546" s="4">
        <v>-6052.1400084704837</v>
      </c>
      <c r="N4546" s="4">
        <v>-7163.7440531852335</v>
      </c>
      <c r="O4546" s="4">
        <v>-8255.1259723524417</v>
      </c>
      <c r="P4546" s="4">
        <v>-9404.1862997443441</v>
      </c>
      <c r="Q4546" s="4">
        <v>-10450.903957039856</v>
      </c>
      <c r="R4546" s="4">
        <v>-11745.7100938149</v>
      </c>
      <c r="S4546" s="4">
        <v>-12838.478307711553</v>
      </c>
      <c r="T4546" s="4">
        <v>-13617.11443295531</v>
      </c>
      <c r="U4546" s="4">
        <v>-14576.269994712806</v>
      </c>
      <c r="V4546" s="4">
        <v>-15387.759418992669</v>
      </c>
      <c r="W4546" s="4">
        <v>-15935.306425575212</v>
      </c>
      <c r="X4546" s="4">
        <v>-17389.840601188891</v>
      </c>
      <c r="Y4546" s="4">
        <v>-17703.237408655212</v>
      </c>
      <c r="Z4546" s="4">
        <v>-18743.253516602021</v>
      </c>
      <c r="AA4546" s="4">
        <v>-20625.573855503328</v>
      </c>
      <c r="AB4546" s="4">
        <v>-21490.851802404788</v>
      </c>
      <c r="AC4546" s="4">
        <v>-21894.755207728947</v>
      </c>
      <c r="AD4546" s="4">
        <v>-22827.401979543611</v>
      </c>
      <c r="AE4546" s="4">
        <v>-23349.003815730524</v>
      </c>
      <c r="AF4546" s="4">
        <v>-24363.495934870418</v>
      </c>
    </row>
    <row r="4547" spans="1:32">
      <c r="A4547" s="54" t="s">
        <v>364</v>
      </c>
      <c r="B4547" s="54" t="s">
        <v>66</v>
      </c>
      <c r="C4547" s="54" t="s">
        <v>236</v>
      </c>
      <c r="D4547" s="53" t="s">
        <v>379</v>
      </c>
      <c r="E4547" s="4">
        <v>-80.528200769999998</v>
      </c>
      <c r="F4547" s="4">
        <v>-116.03036710000001</v>
      </c>
      <c r="G4547" s="4">
        <v>-160.12870570000001</v>
      </c>
      <c r="H4547" s="4">
        <v>-205.89222459999999</v>
      </c>
      <c r="I4547" s="4">
        <v>-247.5204324</v>
      </c>
      <c r="J4547" s="4">
        <v>-288.23030139999997</v>
      </c>
      <c r="K4547" s="4">
        <v>-352.0232853</v>
      </c>
      <c r="L4547" s="4">
        <v>-406.2087775</v>
      </c>
      <c r="M4547" s="4">
        <v>-456.66887350000002</v>
      </c>
      <c r="N4547" s="4">
        <v>-502.62814309999999</v>
      </c>
      <c r="O4547" s="4">
        <v>-545.63399939999999</v>
      </c>
      <c r="P4547" s="4">
        <v>-584.91907509999999</v>
      </c>
      <c r="Q4547" s="4">
        <v>-619.72188600000004</v>
      </c>
      <c r="R4547" s="4">
        <v>-641.27015749999998</v>
      </c>
      <c r="S4547" s="4">
        <v>-665.62164959999996</v>
      </c>
      <c r="T4547" s="4">
        <v>-685.26600459999997</v>
      </c>
      <c r="U4547" s="4">
        <v>-693.7305887</v>
      </c>
      <c r="V4547" s="4">
        <v>-703.29864850000001</v>
      </c>
      <c r="W4547" s="4">
        <v>-709.31779110000002</v>
      </c>
      <c r="X4547" s="4">
        <v>-713.55065290000005</v>
      </c>
      <c r="Y4547" s="4">
        <v>-716.20168249999995</v>
      </c>
      <c r="Z4547" s="4">
        <v>-719.4629185</v>
      </c>
      <c r="AA4547" s="4">
        <v>-723.31832550000001</v>
      </c>
      <c r="AB4547" s="4">
        <v>-730.06772709999996</v>
      </c>
      <c r="AC4547" s="4">
        <v>-726.6234154</v>
      </c>
      <c r="AD4547" s="4">
        <v>-721.6793993</v>
      </c>
      <c r="AE4547" s="4">
        <v>-744.37526630000002</v>
      </c>
      <c r="AF4547" s="4">
        <v>-770.24077309999996</v>
      </c>
    </row>
    <row r="4548" spans="1:32">
      <c r="E4548" s="48"/>
      <c r="F4548" s="48"/>
      <c r="G4548" s="48"/>
      <c r="H4548" s="48"/>
      <c r="I4548" s="48"/>
      <c r="J4548" s="48"/>
      <c r="K4548" s="48"/>
      <c r="L4548" s="48"/>
      <c r="M4548" s="48"/>
      <c r="N4548" s="48"/>
      <c r="O4548" s="48"/>
      <c r="P4548" s="48"/>
      <c r="Q4548" s="48"/>
      <c r="R4548" s="48"/>
      <c r="S4548" s="48"/>
      <c r="T4548" s="48"/>
      <c r="U4548" s="48"/>
      <c r="V4548" s="48"/>
      <c r="W4548" s="48"/>
      <c r="X4548" s="48"/>
      <c r="Y4548" s="48"/>
      <c r="Z4548" s="48"/>
      <c r="AA4548" s="48"/>
      <c r="AB4548" s="48"/>
      <c r="AC4548" s="48"/>
      <c r="AD4548" s="48"/>
      <c r="AE4548" s="48"/>
      <c r="AF4548" s="48"/>
    </row>
    <row r="4549" spans="1:32">
      <c r="A4549" s="54" t="s">
        <v>364</v>
      </c>
      <c r="B4549" s="54" t="s">
        <v>67</v>
      </c>
      <c r="C4549" s="54" t="s">
        <v>229</v>
      </c>
      <c r="D4549" s="53" t="s">
        <v>372</v>
      </c>
      <c r="E4549" s="4">
        <v>0</v>
      </c>
      <c r="F4549" s="4">
        <v>0</v>
      </c>
      <c r="G4549" s="4">
        <v>0</v>
      </c>
      <c r="H4549" s="4">
        <v>0</v>
      </c>
      <c r="I4549" s="4">
        <v>0</v>
      </c>
      <c r="J4549" s="4">
        <v>0</v>
      </c>
      <c r="K4549" s="4">
        <v>0</v>
      </c>
      <c r="L4549" s="4">
        <v>0</v>
      </c>
      <c r="M4549" s="4">
        <v>0</v>
      </c>
      <c r="N4549" s="4">
        <v>0</v>
      </c>
      <c r="O4549" s="4">
        <v>0</v>
      </c>
      <c r="P4549" s="4">
        <v>0</v>
      </c>
      <c r="Q4549" s="4">
        <v>0</v>
      </c>
      <c r="R4549" s="4">
        <v>0</v>
      </c>
      <c r="S4549" s="4">
        <v>0</v>
      </c>
      <c r="T4549" s="4">
        <v>0</v>
      </c>
      <c r="U4549" s="4">
        <v>0</v>
      </c>
      <c r="V4549" s="4">
        <v>0</v>
      </c>
      <c r="W4549" s="4">
        <v>0</v>
      </c>
      <c r="X4549" s="4">
        <v>0</v>
      </c>
      <c r="Y4549" s="4">
        <v>0</v>
      </c>
      <c r="Z4549" s="4">
        <v>0</v>
      </c>
      <c r="AA4549" s="4">
        <v>0</v>
      </c>
      <c r="AB4549" s="4">
        <v>0</v>
      </c>
      <c r="AC4549" s="4">
        <v>0</v>
      </c>
      <c r="AD4549" s="4">
        <v>0</v>
      </c>
      <c r="AE4549" s="4">
        <v>0</v>
      </c>
      <c r="AF4549" s="4">
        <v>0</v>
      </c>
    </row>
    <row r="4550" spans="1:32">
      <c r="A4550" s="54" t="s">
        <v>364</v>
      </c>
      <c r="B4550" s="54" t="s">
        <v>67</v>
      </c>
      <c r="C4550" s="54" t="s">
        <v>229</v>
      </c>
      <c r="D4550" s="53" t="s">
        <v>374</v>
      </c>
      <c r="E4550" s="4">
        <v>979.90357831337508</v>
      </c>
      <c r="F4550" s="4">
        <v>1138.8527401563297</v>
      </c>
      <c r="G4550" s="4">
        <v>42.193662145170009</v>
      </c>
      <c r="H4550" s="4">
        <v>95.88626004529506</v>
      </c>
      <c r="I4550" s="4">
        <v>99.717088547970178</v>
      </c>
      <c r="J4550" s="4">
        <v>271.27700081492998</v>
      </c>
      <c r="K4550" s="4">
        <v>28.771382141119965</v>
      </c>
      <c r="L4550" s="4">
        <v>136.88449059124505</v>
      </c>
      <c r="M4550" s="4">
        <v>38.077227479964982</v>
      </c>
      <c r="N4550" s="4">
        <v>69.694836692475093</v>
      </c>
      <c r="O4550" s="4">
        <v>215.48275406026519</v>
      </c>
      <c r="P4550" s="4">
        <v>111.51137407108006</v>
      </c>
      <c r="Q4550" s="4">
        <v>258.0652424084094</v>
      </c>
      <c r="R4550" s="4">
        <v>91.382446738035</v>
      </c>
      <c r="S4550" s="4">
        <v>0</v>
      </c>
      <c r="T4550" s="4">
        <v>122.67498964613503</v>
      </c>
      <c r="U4550" s="4">
        <v>131.98567181598003</v>
      </c>
      <c r="V4550" s="4">
        <v>160.44433456151</v>
      </c>
      <c r="W4550" s="4">
        <v>177.17756513642499</v>
      </c>
      <c r="X4550" s="4">
        <v>139.19026970863001</v>
      </c>
      <c r="Y4550" s="4">
        <v>150.0821027559</v>
      </c>
      <c r="Z4550" s="4">
        <v>209.76313453966495</v>
      </c>
      <c r="AA4550" s="4">
        <v>0</v>
      </c>
      <c r="AB4550" s="4">
        <v>0</v>
      </c>
      <c r="AC4550" s="4">
        <v>0</v>
      </c>
      <c r="AD4550" s="4">
        <v>0</v>
      </c>
      <c r="AE4550" s="4">
        <v>0</v>
      </c>
      <c r="AF4550" s="4">
        <v>0</v>
      </c>
    </row>
    <row r="4551" spans="1:32">
      <c r="A4551" s="54" t="s">
        <v>364</v>
      </c>
      <c r="B4551" s="54" t="s">
        <v>67</v>
      </c>
      <c r="C4551" s="54" t="s">
        <v>229</v>
      </c>
      <c r="D4551" s="53" t="s">
        <v>370</v>
      </c>
      <c r="E4551" s="4">
        <v>0</v>
      </c>
      <c r="F4551" s="4">
        <v>0</v>
      </c>
      <c r="G4551" s="4">
        <v>0</v>
      </c>
      <c r="H4551" s="4">
        <v>0</v>
      </c>
      <c r="I4551" s="4">
        <v>0</v>
      </c>
      <c r="J4551" s="4">
        <v>0</v>
      </c>
      <c r="K4551" s="4">
        <v>0</v>
      </c>
      <c r="L4551" s="4">
        <v>0</v>
      </c>
      <c r="M4551" s="4">
        <v>0</v>
      </c>
      <c r="N4551" s="4">
        <v>0</v>
      </c>
      <c r="O4551" s="4">
        <v>0</v>
      </c>
      <c r="P4551" s="4">
        <v>0</v>
      </c>
      <c r="Q4551" s="4">
        <v>0</v>
      </c>
      <c r="R4551" s="4">
        <v>0</v>
      </c>
      <c r="S4551" s="4">
        <v>0</v>
      </c>
      <c r="T4551" s="4">
        <v>0</v>
      </c>
      <c r="U4551" s="4">
        <v>0</v>
      </c>
      <c r="V4551" s="4">
        <v>0</v>
      </c>
      <c r="W4551" s="4">
        <v>0</v>
      </c>
      <c r="X4551" s="4">
        <v>0</v>
      </c>
      <c r="Y4551" s="4">
        <v>0</v>
      </c>
      <c r="Z4551" s="4">
        <v>0</v>
      </c>
      <c r="AA4551" s="4">
        <v>0</v>
      </c>
      <c r="AB4551" s="4">
        <v>0</v>
      </c>
      <c r="AC4551" s="4">
        <v>0</v>
      </c>
      <c r="AD4551" s="4">
        <v>0</v>
      </c>
      <c r="AE4551" s="4">
        <v>0</v>
      </c>
      <c r="AF4551" s="4">
        <v>0</v>
      </c>
    </row>
    <row r="4552" spans="1:32">
      <c r="A4552" s="54" t="s">
        <v>364</v>
      </c>
      <c r="B4552" s="54" t="s">
        <v>67</v>
      </c>
      <c r="C4552" s="54" t="s">
        <v>229</v>
      </c>
      <c r="D4552" s="53" t="s">
        <v>371</v>
      </c>
      <c r="E4552" s="4">
        <v>0</v>
      </c>
      <c r="F4552" s="4">
        <v>0</v>
      </c>
      <c r="G4552" s="4">
        <v>0</v>
      </c>
      <c r="H4552" s="4">
        <v>0</v>
      </c>
      <c r="I4552" s="4">
        <v>4.3000000000000005E-9</v>
      </c>
      <c r="J4552" s="4">
        <v>2.0287342083150008</v>
      </c>
      <c r="K4552" s="4">
        <v>2.8027351860750001</v>
      </c>
      <c r="L4552" s="4">
        <v>7.0659999999999983E-7</v>
      </c>
      <c r="M4552" s="4">
        <v>6.8220000000000054E-7</v>
      </c>
      <c r="N4552" s="4">
        <v>7.2138500000000095E-7</v>
      </c>
      <c r="O4552" s="4">
        <v>1.3195149839349984</v>
      </c>
      <c r="P4552" s="4">
        <v>2.1190500000000005E-6</v>
      </c>
      <c r="Q4552" s="4">
        <v>6.5335859505699885</v>
      </c>
      <c r="R4552" s="4">
        <v>8.7671500000000127E-7</v>
      </c>
      <c r="S4552" s="4">
        <v>0</v>
      </c>
      <c r="T4552" s="4">
        <v>0</v>
      </c>
      <c r="U4552" s="4">
        <v>0</v>
      </c>
      <c r="V4552" s="4">
        <v>0</v>
      </c>
      <c r="W4552" s="4">
        <v>0</v>
      </c>
      <c r="X4552" s="4">
        <v>0</v>
      </c>
      <c r="Y4552" s="4">
        <v>0</v>
      </c>
      <c r="Z4552" s="4">
        <v>0</v>
      </c>
      <c r="AA4552" s="4">
        <v>0</v>
      </c>
      <c r="AB4552" s="4">
        <v>0</v>
      </c>
      <c r="AC4552" s="4">
        <v>0</v>
      </c>
      <c r="AD4552" s="4">
        <v>0</v>
      </c>
      <c r="AE4552" s="4">
        <v>0</v>
      </c>
      <c r="AF4552" s="4">
        <v>0</v>
      </c>
    </row>
    <row r="4553" spans="1:32">
      <c r="A4553" s="54" t="s">
        <v>364</v>
      </c>
      <c r="B4553" s="54" t="s">
        <v>67</v>
      </c>
      <c r="C4553" s="54" t="s">
        <v>229</v>
      </c>
      <c r="D4553" s="53" t="s">
        <v>50</v>
      </c>
      <c r="E4553" s="4">
        <v>309.18959442528995</v>
      </c>
      <c r="F4553" s="4">
        <v>160.89385094857499</v>
      </c>
      <c r="G4553" s="4">
        <v>232.36981168897483</v>
      </c>
      <c r="H4553" s="4">
        <v>232.71055823850008</v>
      </c>
      <c r="I4553" s="4">
        <v>185.11366788939</v>
      </c>
      <c r="J4553" s="4">
        <v>279.73778594493513</v>
      </c>
      <c r="K4553" s="4">
        <v>299.45655235298483</v>
      </c>
      <c r="L4553" s="4">
        <v>248.66306853527513</v>
      </c>
      <c r="M4553" s="4">
        <v>214.11289496356503</v>
      </c>
      <c r="N4553" s="4">
        <v>253.03738823102492</v>
      </c>
      <c r="O4553" s="4">
        <v>199.92671662493507</v>
      </c>
      <c r="P4553" s="4">
        <v>127.23896080011501</v>
      </c>
      <c r="Q4553" s="4">
        <v>181.52616583131012</v>
      </c>
      <c r="R4553" s="4">
        <v>76.76576435096996</v>
      </c>
      <c r="S4553" s="4">
        <v>165.03637100978975</v>
      </c>
      <c r="T4553" s="4">
        <v>80.946422051535052</v>
      </c>
      <c r="U4553" s="4">
        <v>93.564749654609926</v>
      </c>
      <c r="V4553" s="4">
        <v>114.97036582681002</v>
      </c>
      <c r="W4553" s="4">
        <v>0</v>
      </c>
      <c r="X4553" s="4">
        <v>0</v>
      </c>
      <c r="Y4553" s="4">
        <v>0</v>
      </c>
      <c r="Z4553" s="4">
        <v>0</v>
      </c>
      <c r="AA4553" s="4">
        <v>0</v>
      </c>
      <c r="AB4553" s="4">
        <v>0</v>
      </c>
      <c r="AC4553" s="4">
        <v>0</v>
      </c>
      <c r="AD4553" s="4">
        <v>0</v>
      </c>
      <c r="AE4553" s="4">
        <v>0</v>
      </c>
      <c r="AF4553" s="4">
        <v>0</v>
      </c>
    </row>
    <row r="4554" spans="1:32">
      <c r="A4554" s="54" t="s">
        <v>364</v>
      </c>
      <c r="B4554" s="54" t="s">
        <v>67</v>
      </c>
      <c r="C4554" s="54" t="s">
        <v>229</v>
      </c>
      <c r="D4554" s="53" t="s">
        <v>384</v>
      </c>
      <c r="E4554" s="4">
        <v>185.30665722454995</v>
      </c>
      <c r="F4554" s="4">
        <v>484.77348397496985</v>
      </c>
      <c r="G4554" s="4">
        <v>785.6587622209853</v>
      </c>
      <c r="H4554" s="4">
        <v>955.22142148076455</v>
      </c>
      <c r="I4554" s="4">
        <v>893.1237904121499</v>
      </c>
      <c r="J4554" s="4">
        <v>865.88181001621001</v>
      </c>
      <c r="K4554" s="4">
        <v>1694.9204273536213</v>
      </c>
      <c r="L4554" s="4">
        <v>1710.7762440185106</v>
      </c>
      <c r="M4554" s="4">
        <v>1597.402724648171</v>
      </c>
      <c r="N4554" s="4">
        <v>1605.5236112474895</v>
      </c>
      <c r="O4554" s="4">
        <v>1791.2371311389843</v>
      </c>
      <c r="P4554" s="4">
        <v>4784.9264760263441</v>
      </c>
      <c r="Q4554" s="4">
        <v>8771.6328745703304</v>
      </c>
      <c r="R4554" s="4">
        <v>8832.1094501581792</v>
      </c>
      <c r="S4554" s="4">
        <v>8517.3967657980556</v>
      </c>
      <c r="T4554" s="4">
        <v>9334.0112292207868</v>
      </c>
      <c r="U4554" s="4">
        <v>7481.3137187787115</v>
      </c>
      <c r="V4554" s="4">
        <v>8728.0068924912248</v>
      </c>
      <c r="W4554" s="4">
        <v>8087.5135411342553</v>
      </c>
      <c r="X4554" s="4">
        <v>7975.0252794528169</v>
      </c>
      <c r="Y4554" s="4">
        <v>8631.7017817988108</v>
      </c>
      <c r="Z4554" s="4">
        <v>8091.9951523668306</v>
      </c>
      <c r="AA4554" s="4">
        <v>13086.206984182807</v>
      </c>
      <c r="AB4554" s="4">
        <v>12919.505146108495</v>
      </c>
      <c r="AC4554" s="4">
        <v>16476.516194080657</v>
      </c>
      <c r="AD4554" s="4">
        <v>26103.375498127436</v>
      </c>
      <c r="AE4554" s="4">
        <v>20995.188038498203</v>
      </c>
      <c r="AF4554" s="4">
        <v>22273.835892008035</v>
      </c>
    </row>
    <row r="4555" spans="1:32">
      <c r="A4555" s="54" t="s">
        <v>364</v>
      </c>
      <c r="B4555" s="54" t="s">
        <v>67</v>
      </c>
      <c r="C4555" s="54" t="s">
        <v>229</v>
      </c>
      <c r="D4555" s="53" t="s">
        <v>375</v>
      </c>
      <c r="E4555" s="4">
        <v>24.073412601425002</v>
      </c>
      <c r="F4555" s="4">
        <v>66.559207373804981</v>
      </c>
      <c r="G4555" s="4">
        <v>119.76141983440499</v>
      </c>
      <c r="H4555" s="4">
        <v>193.61089441423491</v>
      </c>
      <c r="I4555" s="4">
        <v>283.02798024529511</v>
      </c>
      <c r="J4555" s="4">
        <v>425.45197778997505</v>
      </c>
      <c r="K4555" s="4">
        <v>542.48575487935955</v>
      </c>
      <c r="L4555" s="4">
        <v>672.38877413559487</v>
      </c>
      <c r="M4555" s="4">
        <v>800.78981299904501</v>
      </c>
      <c r="N4555" s="4">
        <v>945.55225763837984</v>
      </c>
      <c r="O4555" s="4">
        <v>1078.1906514170594</v>
      </c>
      <c r="P4555" s="4">
        <v>1230.6112831014948</v>
      </c>
      <c r="Q4555" s="4">
        <v>1358.5796883998148</v>
      </c>
      <c r="R4555" s="4">
        <v>1512.977090122961</v>
      </c>
      <c r="S4555" s="4">
        <v>1659.7702822299182</v>
      </c>
      <c r="T4555" s="4">
        <v>1810.8707942537371</v>
      </c>
      <c r="U4555" s="4">
        <v>1909.2517365158999</v>
      </c>
      <c r="V4555" s="4">
        <v>2070.7413966848449</v>
      </c>
      <c r="W4555" s="4">
        <v>2204.8560788142304</v>
      </c>
      <c r="X4555" s="4">
        <v>2329.2077597646767</v>
      </c>
      <c r="Y4555" s="4">
        <v>2512.7408599717746</v>
      </c>
      <c r="Z4555" s="4">
        <v>2619.3841155833834</v>
      </c>
      <c r="AA4555" s="4">
        <v>2737.5293192125123</v>
      </c>
      <c r="AB4555" s="4">
        <v>2888.954664334512</v>
      </c>
      <c r="AC4555" s="4">
        <v>3038.8860919107065</v>
      </c>
      <c r="AD4555" s="4">
        <v>3117.6656315636537</v>
      </c>
      <c r="AE4555" s="4">
        <v>3136.0856784538396</v>
      </c>
      <c r="AF4555" s="4">
        <v>3234.9930838992782</v>
      </c>
    </row>
    <row r="4556" spans="1:32">
      <c r="A4556" s="54" t="s">
        <v>364</v>
      </c>
      <c r="B4556" s="54" t="s">
        <v>67</v>
      </c>
      <c r="C4556" s="54" t="s">
        <v>229</v>
      </c>
      <c r="D4556" s="53" t="s">
        <v>377</v>
      </c>
      <c r="E4556" s="4">
        <v>7.9031657040000001</v>
      </c>
      <c r="F4556" s="4">
        <v>12.157711969999999</v>
      </c>
      <c r="G4556" s="4">
        <v>18.409631489999999</v>
      </c>
      <c r="H4556" s="4">
        <v>24.868664339999999</v>
      </c>
      <c r="I4556" s="4">
        <v>30.978263259999999</v>
      </c>
      <c r="J4556" s="4">
        <v>37.286026200000002</v>
      </c>
      <c r="K4556" s="4">
        <v>46.692939410000001</v>
      </c>
      <c r="L4556" s="4">
        <v>54.88067556</v>
      </c>
      <c r="M4556" s="4">
        <v>62.329876849999998</v>
      </c>
      <c r="N4556" s="4">
        <v>69.369997600000005</v>
      </c>
      <c r="O4556" s="4">
        <v>75.199730880000004</v>
      </c>
      <c r="P4556" s="4">
        <v>80.346557840000003</v>
      </c>
      <c r="Q4556" s="4">
        <v>84.915853290000001</v>
      </c>
      <c r="R4556" s="4">
        <v>88.503746550000002</v>
      </c>
      <c r="S4556" s="4">
        <v>92.143710040000002</v>
      </c>
      <c r="T4556" s="4">
        <v>95.79685053</v>
      </c>
      <c r="U4556" s="4">
        <v>97.160501409999995</v>
      </c>
      <c r="V4556" s="4">
        <v>99.107371240000006</v>
      </c>
      <c r="W4556" s="4">
        <v>100.0693641</v>
      </c>
      <c r="X4556" s="4">
        <v>101.2895192</v>
      </c>
      <c r="Y4556" s="4">
        <v>101.8284924</v>
      </c>
      <c r="Z4556" s="4">
        <v>102.3530574</v>
      </c>
      <c r="AA4556" s="4">
        <v>103.18491299999999</v>
      </c>
      <c r="AB4556" s="4">
        <v>104.52136640000001</v>
      </c>
      <c r="AC4556" s="4">
        <v>104.081064</v>
      </c>
      <c r="AD4556" s="4">
        <v>103.205094</v>
      </c>
      <c r="AE4556" s="4">
        <v>107.2489343</v>
      </c>
      <c r="AF4556" s="4">
        <v>110.97476330000001</v>
      </c>
    </row>
    <row r="4557" spans="1:32">
      <c r="A4557" s="54" t="s">
        <v>364</v>
      </c>
      <c r="B4557" s="54" t="s">
        <v>67</v>
      </c>
      <c r="C4557" s="54" t="s">
        <v>229</v>
      </c>
      <c r="D4557" s="53" t="s">
        <v>376</v>
      </c>
      <c r="E4557" s="4">
        <v>0</v>
      </c>
      <c r="F4557" s="4">
        <v>0</v>
      </c>
      <c r="G4557" s="4">
        <v>0</v>
      </c>
      <c r="H4557" s="4">
        <v>0</v>
      </c>
      <c r="I4557" s="4">
        <v>0</v>
      </c>
      <c r="J4557" s="4">
        <v>0</v>
      </c>
      <c r="K4557" s="4">
        <v>0</v>
      </c>
      <c r="L4557" s="4">
        <v>0</v>
      </c>
      <c r="M4557" s="4">
        <v>0</v>
      </c>
      <c r="N4557" s="4">
        <v>0</v>
      </c>
      <c r="O4557" s="4">
        <v>0</v>
      </c>
      <c r="P4557" s="4">
        <v>0</v>
      </c>
      <c r="Q4557" s="4">
        <v>0</v>
      </c>
      <c r="R4557" s="4">
        <v>0</v>
      </c>
      <c r="S4557" s="4">
        <v>0</v>
      </c>
      <c r="T4557" s="4">
        <v>0</v>
      </c>
      <c r="U4557" s="4">
        <v>0</v>
      </c>
      <c r="V4557" s="4">
        <v>0</v>
      </c>
      <c r="W4557" s="4">
        <v>0</v>
      </c>
      <c r="X4557" s="4">
        <v>0</v>
      </c>
      <c r="Y4557" s="4">
        <v>0</v>
      </c>
      <c r="Z4557" s="4">
        <v>0</v>
      </c>
      <c r="AA4557" s="4">
        <v>0</v>
      </c>
      <c r="AB4557" s="4">
        <v>0</v>
      </c>
      <c r="AC4557" s="4">
        <v>0</v>
      </c>
      <c r="AD4557" s="4">
        <v>0</v>
      </c>
      <c r="AE4557" s="4">
        <v>0</v>
      </c>
      <c r="AF4557" s="4">
        <v>0</v>
      </c>
    </row>
    <row r="4558" spans="1:32">
      <c r="A4558" s="54" t="s">
        <v>364</v>
      </c>
      <c r="B4558" s="54" t="s">
        <v>67</v>
      </c>
      <c r="C4558" s="54" t="s">
        <v>229</v>
      </c>
      <c r="D4558" s="53" t="s">
        <v>52</v>
      </c>
      <c r="E4558" s="4">
        <v>1066.3533562493849</v>
      </c>
      <c r="F4558" s="4">
        <v>1019.023790066585</v>
      </c>
      <c r="G4558" s="4">
        <v>6115.6822700596058</v>
      </c>
      <c r="H4558" s="4">
        <v>6241.0704417635361</v>
      </c>
      <c r="I4558" s="4">
        <v>6841.1720297446627</v>
      </c>
      <c r="J4558" s="4">
        <v>14502.936539961553</v>
      </c>
      <c r="K4558" s="4">
        <v>20575.338842113648</v>
      </c>
      <c r="L4558" s="4">
        <v>22726.645052326108</v>
      </c>
      <c r="M4558" s="4">
        <v>45389.94289120844</v>
      </c>
      <c r="N4558" s="4">
        <v>51462.865747567383</v>
      </c>
      <c r="O4558" s="4">
        <v>48681.166389268539</v>
      </c>
      <c r="P4558" s="4">
        <v>44209.073278157273</v>
      </c>
      <c r="Q4558" s="4">
        <v>50465.843124974497</v>
      </c>
      <c r="R4558" s="4">
        <v>53779.403941252007</v>
      </c>
      <c r="S4558" s="4">
        <v>53971.425099848595</v>
      </c>
      <c r="T4558" s="4">
        <v>49511.663256368687</v>
      </c>
      <c r="U4558" s="4">
        <v>47555.186011471924</v>
      </c>
      <c r="V4558" s="4">
        <v>46325.494948262087</v>
      </c>
      <c r="W4558" s="4">
        <v>48180.58287666073</v>
      </c>
      <c r="X4558" s="4">
        <v>70706.750453730026</v>
      </c>
      <c r="Y4558" s="4">
        <v>72531.953513186047</v>
      </c>
      <c r="Z4558" s="4">
        <v>74744.053930839291</v>
      </c>
      <c r="AA4558" s="4">
        <v>107262.43129790947</v>
      </c>
      <c r="AB4558" s="4">
        <v>110727.64545445755</v>
      </c>
      <c r="AC4558" s="4">
        <v>102870.69051792157</v>
      </c>
      <c r="AD4558" s="4">
        <v>92118.159599963867</v>
      </c>
      <c r="AE4558" s="4">
        <v>102335.93401778211</v>
      </c>
      <c r="AF4558" s="4">
        <v>122848.68061806585</v>
      </c>
    </row>
    <row r="4559" spans="1:32">
      <c r="A4559" s="54" t="s">
        <v>364</v>
      </c>
      <c r="B4559" s="54" t="s">
        <v>67</v>
      </c>
      <c r="C4559" s="54" t="s">
        <v>229</v>
      </c>
      <c r="D4559" s="53" t="s">
        <v>385</v>
      </c>
      <c r="E4559" s="4">
        <v>1194.9094616794803</v>
      </c>
      <c r="F4559" s="4">
        <v>1352.2777838509353</v>
      </c>
      <c r="G4559" s="4">
        <v>988.0475347565</v>
      </c>
      <c r="H4559" s="4">
        <v>4233.2315183403516</v>
      </c>
      <c r="I4559" s="4">
        <v>5405.3143876639233</v>
      </c>
      <c r="J4559" s="4">
        <v>7088.2910600969226</v>
      </c>
      <c r="K4559" s="4">
        <v>14629.555922783569</v>
      </c>
      <c r="L4559" s="4">
        <v>16851.425523833255</v>
      </c>
      <c r="M4559" s="4">
        <v>17396.36207697482</v>
      </c>
      <c r="N4559" s="4">
        <v>17113.125975697534</v>
      </c>
      <c r="O4559" s="4">
        <v>27376.19136143176</v>
      </c>
      <c r="P4559" s="4">
        <v>36296.772479382846</v>
      </c>
      <c r="Q4559" s="4">
        <v>47382.659777378787</v>
      </c>
      <c r="R4559" s="4">
        <v>47765.477968972118</v>
      </c>
      <c r="S4559" s="4">
        <v>47594.913920779712</v>
      </c>
      <c r="T4559" s="4">
        <v>48667.574678621386</v>
      </c>
      <c r="U4559" s="4">
        <v>55347.169715050069</v>
      </c>
      <c r="V4559" s="4">
        <v>76622.3512877428</v>
      </c>
      <c r="W4559" s="4">
        <v>94855.439636785988</v>
      </c>
      <c r="X4559" s="4">
        <v>107180.28930006814</v>
      </c>
      <c r="Y4559" s="4">
        <v>103361.04444900915</v>
      </c>
      <c r="Z4559" s="4">
        <v>129161.65906663518</v>
      </c>
      <c r="AA4559" s="4">
        <v>151488.25147710196</v>
      </c>
      <c r="AB4559" s="4">
        <v>146483.50033839539</v>
      </c>
      <c r="AC4559" s="4">
        <v>194861.69937782461</v>
      </c>
      <c r="AD4559" s="4">
        <v>250990.23079191367</v>
      </c>
      <c r="AE4559" s="4">
        <v>297060.91240124754</v>
      </c>
      <c r="AF4559" s="4">
        <v>298710.43882486451</v>
      </c>
    </row>
    <row r="4560" spans="1:32">
      <c r="A4560" s="54" t="s">
        <v>364</v>
      </c>
      <c r="B4560" s="54" t="s">
        <v>67</v>
      </c>
      <c r="C4560" s="54" t="s">
        <v>229</v>
      </c>
      <c r="D4560" s="53" t="s">
        <v>53</v>
      </c>
      <c r="E4560" s="4">
        <v>1002.2595669999999</v>
      </c>
      <c r="F4560" s="4">
        <v>1105.270368</v>
      </c>
      <c r="G4560" s="4">
        <v>1199.1149680000001</v>
      </c>
      <c r="H4560" s="4">
        <v>1345.49722</v>
      </c>
      <c r="I4560" s="4">
        <v>1517.6081160000001</v>
      </c>
      <c r="J4560" s="4">
        <v>1734.9624349999999</v>
      </c>
      <c r="K4560" s="4">
        <v>1949.4921159999999</v>
      </c>
      <c r="L4560" s="4">
        <v>2108.2100150000001</v>
      </c>
      <c r="M4560" s="4">
        <v>2247.6751020000002</v>
      </c>
      <c r="N4560" s="4">
        <v>2391.4037819999999</v>
      </c>
      <c r="O4560" s="4">
        <v>2616.0842109999999</v>
      </c>
      <c r="P4560" s="4">
        <v>2765.8456940000001</v>
      </c>
      <c r="Q4560" s="4">
        <v>2861.9216550000001</v>
      </c>
      <c r="R4560" s="4">
        <v>3046.5094429999999</v>
      </c>
      <c r="S4560" s="4">
        <v>3151.2120380000001</v>
      </c>
      <c r="T4560" s="4">
        <v>3252.13373</v>
      </c>
      <c r="U4560" s="4">
        <v>3317.298875</v>
      </c>
      <c r="V4560" s="4">
        <v>3521.5761040000002</v>
      </c>
      <c r="W4560" s="4">
        <v>3731.6075519999999</v>
      </c>
      <c r="X4560" s="4">
        <v>3874.0371319999999</v>
      </c>
      <c r="Y4560" s="4">
        <v>3977.6681199999998</v>
      </c>
      <c r="Z4560" s="4">
        <v>4191.8761359999999</v>
      </c>
      <c r="AA4560" s="4">
        <v>4295.3248219999996</v>
      </c>
      <c r="AB4560" s="4">
        <v>4412.3096210000003</v>
      </c>
      <c r="AC4560" s="4">
        <v>4603.493039</v>
      </c>
      <c r="AD4560" s="4">
        <v>4725.8607279999997</v>
      </c>
      <c r="AE4560" s="4">
        <v>4839.744138</v>
      </c>
      <c r="AF4560" s="4">
        <v>5061.3530520000004</v>
      </c>
    </row>
    <row r="4561" spans="1:32">
      <c r="A4561" s="54" t="s">
        <v>364</v>
      </c>
      <c r="B4561" s="54" t="s">
        <v>67</v>
      </c>
      <c r="C4561" s="54" t="s">
        <v>229</v>
      </c>
      <c r="D4561" s="53" t="s">
        <v>448</v>
      </c>
      <c r="E4561" s="4">
        <v>0</v>
      </c>
      <c r="F4561" s="4">
        <v>0</v>
      </c>
      <c r="G4561" s="4">
        <v>0</v>
      </c>
      <c r="H4561" s="4">
        <v>0</v>
      </c>
      <c r="I4561" s="4">
        <v>0</v>
      </c>
      <c r="J4561" s="4">
        <v>0</v>
      </c>
      <c r="K4561" s="4">
        <v>0</v>
      </c>
      <c r="L4561" s="4">
        <v>0</v>
      </c>
      <c r="M4561" s="4">
        <v>0</v>
      </c>
      <c r="N4561" s="4">
        <v>0</v>
      </c>
      <c r="O4561" s="4">
        <v>0</v>
      </c>
      <c r="P4561" s="4">
        <v>0</v>
      </c>
      <c r="Q4561" s="4">
        <v>0</v>
      </c>
      <c r="R4561" s="4">
        <v>0</v>
      </c>
      <c r="S4561" s="4">
        <v>0</v>
      </c>
      <c r="T4561" s="4">
        <v>0</v>
      </c>
      <c r="U4561" s="4">
        <v>0</v>
      </c>
      <c r="V4561" s="4">
        <v>0</v>
      </c>
      <c r="W4561" s="4">
        <v>0</v>
      </c>
      <c r="X4561" s="4">
        <v>0</v>
      </c>
      <c r="Y4561" s="4">
        <v>0</v>
      </c>
      <c r="Z4561" s="4">
        <v>0</v>
      </c>
      <c r="AA4561" s="4">
        <v>0</v>
      </c>
      <c r="AB4561" s="4">
        <v>0</v>
      </c>
      <c r="AC4561" s="4">
        <v>0</v>
      </c>
      <c r="AD4561" s="4">
        <v>0</v>
      </c>
      <c r="AE4561" s="4">
        <v>0</v>
      </c>
      <c r="AF4561" s="4">
        <v>0</v>
      </c>
    </row>
    <row r="4562" spans="1:32">
      <c r="A4562" s="54" t="s">
        <v>364</v>
      </c>
      <c r="B4562" s="54" t="s">
        <v>67</v>
      </c>
      <c r="C4562" s="54" t="s">
        <v>229</v>
      </c>
      <c r="D4562" s="53" t="s">
        <v>54</v>
      </c>
      <c r="E4562" s="4">
        <v>0</v>
      </c>
      <c r="F4562" s="4">
        <v>0</v>
      </c>
      <c r="G4562" s="4">
        <v>0</v>
      </c>
      <c r="H4562" s="4">
        <v>0</v>
      </c>
      <c r="I4562" s="4">
        <v>0</v>
      </c>
      <c r="J4562" s="4">
        <v>0</v>
      </c>
      <c r="K4562" s="4">
        <v>0</v>
      </c>
      <c r="L4562" s="4">
        <v>0</v>
      </c>
      <c r="M4562" s="4">
        <v>0</v>
      </c>
      <c r="N4562" s="4">
        <v>0</v>
      </c>
      <c r="O4562" s="4">
        <v>0</v>
      </c>
      <c r="P4562" s="4">
        <v>0</v>
      </c>
      <c r="Q4562" s="4">
        <v>0</v>
      </c>
      <c r="R4562" s="4">
        <v>0</v>
      </c>
      <c r="S4562" s="4">
        <v>0</v>
      </c>
      <c r="T4562" s="4">
        <v>0</v>
      </c>
      <c r="U4562" s="4">
        <v>0</v>
      </c>
      <c r="V4562" s="4">
        <v>0</v>
      </c>
      <c r="W4562" s="4">
        <v>0</v>
      </c>
      <c r="X4562" s="4">
        <v>0</v>
      </c>
      <c r="Y4562" s="4">
        <v>0</v>
      </c>
      <c r="Z4562" s="4">
        <v>0</v>
      </c>
      <c r="AA4562" s="4">
        <v>0</v>
      </c>
      <c r="AB4562" s="4">
        <v>0</v>
      </c>
      <c r="AC4562" s="4">
        <v>0</v>
      </c>
      <c r="AD4562" s="4">
        <v>0</v>
      </c>
      <c r="AE4562" s="4">
        <v>0</v>
      </c>
      <c r="AF4562" s="4">
        <v>0</v>
      </c>
    </row>
    <row r="4563" spans="1:32">
      <c r="A4563" s="54" t="s">
        <v>364</v>
      </c>
      <c r="B4563" s="54" t="s">
        <v>67</v>
      </c>
      <c r="C4563" s="54" t="s">
        <v>229</v>
      </c>
      <c r="D4563" s="53" t="s">
        <v>386</v>
      </c>
      <c r="E4563" s="4">
        <v>-236.03707583381504</v>
      </c>
      <c r="F4563" s="4">
        <v>-620.13395950374013</v>
      </c>
      <c r="G4563" s="4">
        <v>-1186.0592229170504</v>
      </c>
      <c r="H4563" s="4">
        <v>-1303.9062611590557</v>
      </c>
      <c r="I4563" s="4">
        <v>-1195.5433784795148</v>
      </c>
      <c r="J4563" s="4">
        <v>-1217.9631786100799</v>
      </c>
      <c r="K4563" s="4">
        <v>-2183.63162071234</v>
      </c>
      <c r="L4563" s="4">
        <v>-2178.0355225661951</v>
      </c>
      <c r="M4563" s="4">
        <v>-2127.1264502458448</v>
      </c>
      <c r="N4563" s="4">
        <v>-2168.8894586251345</v>
      </c>
      <c r="O4563" s="4">
        <v>-2460.2266167104294</v>
      </c>
      <c r="P4563" s="4">
        <v>-6016.6058925916504</v>
      </c>
      <c r="Q4563" s="4">
        <v>-10979.765016549183</v>
      </c>
      <c r="R4563" s="4">
        <v>-10927.113970219349</v>
      </c>
      <c r="S4563" s="4">
        <v>-10537.106399750601</v>
      </c>
      <c r="T4563" s="4">
        <v>-11705.278899004412</v>
      </c>
      <c r="U4563" s="4">
        <v>-9397.0332773965747</v>
      </c>
      <c r="V4563" s="4">
        <v>-10969.953546830189</v>
      </c>
      <c r="W4563" s="4">
        <v>-10087.274429173807</v>
      </c>
      <c r="X4563" s="4">
        <v>-10198.906513219841</v>
      </c>
      <c r="Y4563" s="4">
        <v>-11114.868630548852</v>
      </c>
      <c r="Z4563" s="4">
        <v>-10378.762990479681</v>
      </c>
      <c r="AA4563" s="4">
        <v>-16551.842348460843</v>
      </c>
      <c r="AB4563" s="4">
        <v>-16437.658735297831</v>
      </c>
      <c r="AC4563" s="4">
        <v>-20896.014646090363</v>
      </c>
      <c r="AD4563" s="4">
        <v>-32418.541556736971</v>
      </c>
      <c r="AE4563" s="4">
        <v>-26160.029341178073</v>
      </c>
      <c r="AF4563" s="4">
        <v>-27816.395722397738</v>
      </c>
    </row>
    <row r="4564" spans="1:32">
      <c r="A4564" s="54" t="s">
        <v>364</v>
      </c>
      <c r="B4564" s="54" t="s">
        <v>67</v>
      </c>
      <c r="C4564" s="54" t="s">
        <v>229</v>
      </c>
      <c r="D4564" s="53" t="s">
        <v>378</v>
      </c>
      <c r="E4564" s="4">
        <v>-24.073412609850024</v>
      </c>
      <c r="F4564" s="4">
        <v>-66.559207365970025</v>
      </c>
      <c r="G4564" s="4">
        <v>-119.76141985639498</v>
      </c>
      <c r="H4564" s="4">
        <v>-194.19606564631499</v>
      </c>
      <c r="I4564" s="4">
        <v>-285.0082387300298</v>
      </c>
      <c r="J4564" s="4">
        <v>-429.69709487334472</v>
      </c>
      <c r="K4564" s="4">
        <v>-548.64451947296061</v>
      </c>
      <c r="L4564" s="4">
        <v>-683.08693010992499</v>
      </c>
      <c r="M4564" s="4">
        <v>-814.71074123793994</v>
      </c>
      <c r="N4564" s="4">
        <v>-964.92413557310033</v>
      </c>
      <c r="O4564" s="4">
        <v>-1105.4454935179601</v>
      </c>
      <c r="P4564" s="4">
        <v>-1264.0972272440201</v>
      </c>
      <c r="Q4564" s="4">
        <v>-1403.3490389119229</v>
      </c>
      <c r="R4564" s="4">
        <v>-1567.0141088155603</v>
      </c>
      <c r="S4564" s="4">
        <v>-1720.6972589563645</v>
      </c>
      <c r="T4564" s="4">
        <v>-1886.9708600405104</v>
      </c>
      <c r="U4564" s="4">
        <v>-1983.5459498864855</v>
      </c>
      <c r="V4564" s="4">
        <v>-2171.3937928001474</v>
      </c>
      <c r="W4564" s="4">
        <v>-2311.4421279544208</v>
      </c>
      <c r="X4564" s="4">
        <v>-2448.3509396200452</v>
      </c>
      <c r="Y4564" s="4">
        <v>-2671.6206435135646</v>
      </c>
      <c r="Z4564" s="4">
        <v>-2774.8538404746591</v>
      </c>
      <c r="AA4564" s="4">
        <v>-2901.1671159797688</v>
      </c>
      <c r="AB4564" s="4">
        <v>-3073.3057840648758</v>
      </c>
      <c r="AC4564" s="4">
        <v>-3252.7440016001383</v>
      </c>
      <c r="AD4564" s="4">
        <v>-3318.1305830131741</v>
      </c>
      <c r="AE4564" s="4">
        <v>-3319.8729753423913</v>
      </c>
      <c r="AF4564" s="4">
        <v>-3433.0504872022684</v>
      </c>
    </row>
    <row r="4565" spans="1:32">
      <c r="A4565" s="54" t="s">
        <v>364</v>
      </c>
      <c r="B4565" s="54" t="s">
        <v>67</v>
      </c>
      <c r="C4565" s="54" t="s">
        <v>229</v>
      </c>
      <c r="D4565" s="53" t="s">
        <v>379</v>
      </c>
      <c r="E4565" s="4">
        <v>-9.170985129</v>
      </c>
      <c r="F4565" s="4">
        <v>-14.115986850000001</v>
      </c>
      <c r="G4565" s="4">
        <v>-21.381514419999998</v>
      </c>
      <c r="H4565" s="4">
        <v>-28.716214090000001</v>
      </c>
      <c r="I4565" s="4">
        <v>-35.630312349999997</v>
      </c>
      <c r="J4565" s="4">
        <v>-42.684657469999998</v>
      </c>
      <c r="K4565" s="4">
        <v>-53.283216189999997</v>
      </c>
      <c r="L4565" s="4">
        <v>-62.752060059999998</v>
      </c>
      <c r="M4565" s="4">
        <v>-71.295889329999994</v>
      </c>
      <c r="N4565" s="4">
        <v>-79.032960729999999</v>
      </c>
      <c r="O4565" s="4">
        <v>-85.855642990000007</v>
      </c>
      <c r="P4565" s="4">
        <v>-91.641496680000003</v>
      </c>
      <c r="Q4565" s="4">
        <v>-96.51510451</v>
      </c>
      <c r="R4565" s="4">
        <v>-100.7310559</v>
      </c>
      <c r="S4565" s="4">
        <v>-104.7987176</v>
      </c>
      <c r="T4565" s="4">
        <v>-108.49092520000001</v>
      </c>
      <c r="U4565" s="4">
        <v>-110.34387510000001</v>
      </c>
      <c r="V4565" s="4">
        <v>-112.1378508</v>
      </c>
      <c r="W4565" s="4">
        <v>-113.46666190000001</v>
      </c>
      <c r="X4565" s="4">
        <v>-114.8962938</v>
      </c>
      <c r="Y4565" s="4">
        <v>-115.32057930000001</v>
      </c>
      <c r="Z4565" s="4">
        <v>-116.1395626</v>
      </c>
      <c r="AA4565" s="4">
        <v>-117.0258103</v>
      </c>
      <c r="AB4565" s="4">
        <v>-118.2427182</v>
      </c>
      <c r="AC4565" s="4">
        <v>-118.1734026</v>
      </c>
      <c r="AD4565" s="4">
        <v>-117.2065308</v>
      </c>
      <c r="AE4565" s="4">
        <v>-121.2396425</v>
      </c>
      <c r="AF4565" s="4">
        <v>-125.6937868</v>
      </c>
    </row>
    <row r="4566" spans="1:32">
      <c r="A4566" s="71"/>
      <c r="B4566" s="71"/>
      <c r="C4566" s="71"/>
      <c r="D4566" s="72"/>
    </row>
    <row r="4567" spans="1:32">
      <c r="A4567" s="54" t="s">
        <v>364</v>
      </c>
      <c r="B4567" s="54" t="s">
        <v>67</v>
      </c>
      <c r="C4567" s="54" t="s">
        <v>231</v>
      </c>
      <c r="D4567" s="53" t="s">
        <v>372</v>
      </c>
      <c r="E4567" s="4">
        <v>4415.0400077092308</v>
      </c>
      <c r="F4567" s="4">
        <v>4415.0400078015591</v>
      </c>
      <c r="G4567" s="4">
        <v>4415.040002277321</v>
      </c>
      <c r="H4567" s="4">
        <v>4427.1360021719174</v>
      </c>
      <c r="I4567" s="4">
        <v>4416.6766791944938</v>
      </c>
      <c r="J4567" s="4">
        <v>3160.4431326691929</v>
      </c>
      <c r="K4567" s="4">
        <v>0</v>
      </c>
      <c r="L4567" s="4">
        <v>0</v>
      </c>
      <c r="M4567" s="4">
        <v>0</v>
      </c>
      <c r="N4567" s="4">
        <v>0</v>
      </c>
      <c r="O4567" s="4">
        <v>0</v>
      </c>
      <c r="P4567" s="4">
        <v>0</v>
      </c>
      <c r="Q4567" s="4">
        <v>0</v>
      </c>
      <c r="R4567" s="4">
        <v>0</v>
      </c>
      <c r="S4567" s="4">
        <v>0</v>
      </c>
      <c r="T4567" s="4">
        <v>0</v>
      </c>
      <c r="U4567" s="4">
        <v>0</v>
      </c>
      <c r="V4567" s="4">
        <v>0</v>
      </c>
      <c r="W4567" s="4">
        <v>0</v>
      </c>
      <c r="X4567" s="4">
        <v>0</v>
      </c>
      <c r="Y4567" s="4">
        <v>0</v>
      </c>
      <c r="Z4567" s="4">
        <v>0</v>
      </c>
      <c r="AA4567" s="4">
        <v>0</v>
      </c>
      <c r="AB4567" s="4">
        <v>0</v>
      </c>
      <c r="AC4567" s="4">
        <v>0</v>
      </c>
      <c r="AD4567" s="4">
        <v>0</v>
      </c>
      <c r="AE4567" s="4">
        <v>0</v>
      </c>
      <c r="AF4567" s="4">
        <v>0</v>
      </c>
    </row>
    <row r="4568" spans="1:32">
      <c r="A4568" s="54" t="s">
        <v>364</v>
      </c>
      <c r="B4568" s="54" t="s">
        <v>67</v>
      </c>
      <c r="C4568" s="54" t="s">
        <v>231</v>
      </c>
      <c r="D4568" s="53" t="s">
        <v>374</v>
      </c>
      <c r="E4568" s="4">
        <v>987.14608780624474</v>
      </c>
      <c r="F4568" s="4">
        <v>1053.7235925358202</v>
      </c>
      <c r="G4568" s="4">
        <v>835.95176251412965</v>
      </c>
      <c r="H4568" s="4">
        <v>855.57612866448994</v>
      </c>
      <c r="I4568" s="4">
        <v>669.40134719588491</v>
      </c>
      <c r="J4568" s="4">
        <v>876.49035953394161</v>
      </c>
      <c r="K4568" s="4">
        <v>110.11319712647503</v>
      </c>
      <c r="L4568" s="4">
        <v>190.06443771550499</v>
      </c>
      <c r="M4568" s="4">
        <v>116.33301714913003</v>
      </c>
      <c r="N4568" s="4">
        <v>137.82796103405997</v>
      </c>
      <c r="O4568" s="4">
        <v>63.007014233019973</v>
      </c>
      <c r="P4568" s="4">
        <v>45.428063456170001</v>
      </c>
      <c r="Q4568" s="4">
        <v>106.46833174489497</v>
      </c>
      <c r="R4568" s="4">
        <v>130.86641620421511</v>
      </c>
      <c r="S4568" s="4">
        <v>168.91773260244</v>
      </c>
      <c r="T4568" s="4">
        <v>94.030989060614985</v>
      </c>
      <c r="U4568" s="4">
        <v>121.73699543528501</v>
      </c>
      <c r="V4568" s="4">
        <v>147.47536081406508</v>
      </c>
      <c r="W4568" s="4">
        <v>180.266890749905</v>
      </c>
      <c r="X4568" s="4">
        <v>39.001004579875001</v>
      </c>
      <c r="Y4568" s="4">
        <v>66.553850491744996</v>
      </c>
      <c r="Z4568" s="4">
        <v>105.34663785155</v>
      </c>
      <c r="AA4568" s="4">
        <v>112.29629216093497</v>
      </c>
      <c r="AB4568" s="4">
        <v>27.980067183389998</v>
      </c>
      <c r="AC4568" s="4">
        <v>35.143638318834995</v>
      </c>
      <c r="AD4568" s="4">
        <v>124.69284915278001</v>
      </c>
      <c r="AE4568" s="4">
        <v>0</v>
      </c>
      <c r="AF4568" s="4">
        <v>0</v>
      </c>
    </row>
    <row r="4569" spans="1:32">
      <c r="A4569" s="54" t="s">
        <v>364</v>
      </c>
      <c r="B4569" s="54" t="s">
        <v>67</v>
      </c>
      <c r="C4569" s="54" t="s">
        <v>231</v>
      </c>
      <c r="D4569" s="53" t="s">
        <v>370</v>
      </c>
      <c r="E4569" s="4">
        <v>0</v>
      </c>
      <c r="F4569" s="4">
        <v>0</v>
      </c>
      <c r="G4569" s="4">
        <v>0</v>
      </c>
      <c r="H4569" s="4">
        <v>0</v>
      </c>
      <c r="I4569" s="4">
        <v>0</v>
      </c>
      <c r="J4569" s="4">
        <v>0</v>
      </c>
      <c r="K4569" s="4">
        <v>0</v>
      </c>
      <c r="L4569" s="4">
        <v>0</v>
      </c>
      <c r="M4569" s="4">
        <v>0</v>
      </c>
      <c r="N4569" s="4">
        <v>0</v>
      </c>
      <c r="O4569" s="4">
        <v>0</v>
      </c>
      <c r="P4569" s="4">
        <v>0</v>
      </c>
      <c r="Q4569" s="4">
        <v>0</v>
      </c>
      <c r="R4569" s="4">
        <v>0</v>
      </c>
      <c r="S4569" s="4">
        <v>0</v>
      </c>
      <c r="T4569" s="4">
        <v>0</v>
      </c>
      <c r="U4569" s="4">
        <v>0</v>
      </c>
      <c r="V4569" s="4">
        <v>0</v>
      </c>
      <c r="W4569" s="4">
        <v>0</v>
      </c>
      <c r="X4569" s="4">
        <v>0</v>
      </c>
      <c r="Y4569" s="4">
        <v>0</v>
      </c>
      <c r="Z4569" s="4">
        <v>0</v>
      </c>
      <c r="AA4569" s="4">
        <v>0</v>
      </c>
      <c r="AB4569" s="4">
        <v>0</v>
      </c>
      <c r="AC4569" s="4">
        <v>0</v>
      </c>
      <c r="AD4569" s="4">
        <v>0</v>
      </c>
      <c r="AE4569" s="4">
        <v>0</v>
      </c>
      <c r="AF4569" s="4">
        <v>0</v>
      </c>
    </row>
    <row r="4570" spans="1:32">
      <c r="A4570" s="54" t="s">
        <v>364</v>
      </c>
      <c r="B4570" s="54" t="s">
        <v>67</v>
      </c>
      <c r="C4570" s="54" t="s">
        <v>231</v>
      </c>
      <c r="D4570" s="53" t="s">
        <v>371</v>
      </c>
      <c r="E4570" s="4">
        <v>0</v>
      </c>
      <c r="F4570" s="4">
        <v>0</v>
      </c>
      <c r="G4570" s="4">
        <v>0</v>
      </c>
      <c r="H4570" s="4">
        <v>0</v>
      </c>
      <c r="I4570" s="4">
        <v>0</v>
      </c>
      <c r="J4570" s="4">
        <v>0</v>
      </c>
      <c r="K4570" s="4">
        <v>4.9562450000000083E-6</v>
      </c>
      <c r="L4570" s="4">
        <v>2.6040665000000011E-5</v>
      </c>
      <c r="M4570" s="4">
        <v>1.6111579999999999E-5</v>
      </c>
      <c r="N4570" s="4">
        <v>1.7581515000000002E-5</v>
      </c>
      <c r="O4570" s="4">
        <v>2.4071924999999997E-5</v>
      </c>
      <c r="P4570" s="4">
        <v>1.9913325E-5</v>
      </c>
      <c r="Q4570" s="4">
        <v>3.7153149999999999E-5</v>
      </c>
      <c r="R4570" s="4">
        <v>2.5404549999999994E-5</v>
      </c>
      <c r="S4570" s="4">
        <v>0</v>
      </c>
      <c r="T4570" s="4">
        <v>0</v>
      </c>
      <c r="U4570" s="4">
        <v>6.2610499999999974E-7</v>
      </c>
      <c r="V4570" s="4">
        <v>580.66389401597985</v>
      </c>
      <c r="W4570" s="4">
        <v>714.04708016973996</v>
      </c>
      <c r="X4570" s="4">
        <v>44.190954507115016</v>
      </c>
      <c r="Y4570" s="4">
        <v>163.26262001412996</v>
      </c>
      <c r="Z4570" s="4">
        <v>75.00304410084</v>
      </c>
      <c r="AA4570" s="4">
        <v>88.852337726010006</v>
      </c>
      <c r="AB4570" s="4">
        <v>60.870999129819999</v>
      </c>
      <c r="AC4570" s="4">
        <v>45.543023485715011</v>
      </c>
      <c r="AD4570" s="4">
        <v>283.77976486700999</v>
      </c>
      <c r="AE4570" s="4">
        <v>134.213880261795</v>
      </c>
      <c r="AF4570" s="4">
        <v>151.09004989344999</v>
      </c>
    </row>
    <row r="4571" spans="1:32">
      <c r="A4571" s="54" t="s">
        <v>364</v>
      </c>
      <c r="B4571" s="54" t="s">
        <v>67</v>
      </c>
      <c r="C4571" s="54" t="s">
        <v>231</v>
      </c>
      <c r="D4571" s="53" t="s">
        <v>50</v>
      </c>
      <c r="E4571" s="4">
        <v>0</v>
      </c>
      <c r="F4571" s="4">
        <v>0</v>
      </c>
      <c r="G4571" s="4">
        <v>0</v>
      </c>
      <c r="H4571" s="4">
        <v>0</v>
      </c>
      <c r="I4571" s="4">
        <v>0</v>
      </c>
      <c r="J4571" s="4">
        <v>0</v>
      </c>
      <c r="K4571" s="4">
        <v>0</v>
      </c>
      <c r="L4571" s="4">
        <v>0</v>
      </c>
      <c r="M4571" s="4">
        <v>0</v>
      </c>
      <c r="N4571" s="4">
        <v>0</v>
      </c>
      <c r="O4571" s="4">
        <v>0</v>
      </c>
      <c r="P4571" s="4">
        <v>0</v>
      </c>
      <c r="Q4571" s="4">
        <v>0</v>
      </c>
      <c r="R4571" s="4">
        <v>0</v>
      </c>
      <c r="S4571" s="4">
        <v>0</v>
      </c>
      <c r="T4571" s="4">
        <v>0</v>
      </c>
      <c r="U4571" s="4">
        <v>0</v>
      </c>
      <c r="V4571" s="4">
        <v>0</v>
      </c>
      <c r="W4571" s="4">
        <v>0</v>
      </c>
      <c r="X4571" s="4">
        <v>0</v>
      </c>
      <c r="Y4571" s="4">
        <v>0</v>
      </c>
      <c r="Z4571" s="4">
        <v>0</v>
      </c>
      <c r="AA4571" s="4">
        <v>0</v>
      </c>
      <c r="AB4571" s="4">
        <v>0</v>
      </c>
      <c r="AC4571" s="4">
        <v>0</v>
      </c>
      <c r="AD4571" s="4">
        <v>0</v>
      </c>
      <c r="AE4571" s="4">
        <v>0</v>
      </c>
      <c r="AF4571" s="4">
        <v>0</v>
      </c>
    </row>
    <row r="4572" spans="1:32">
      <c r="A4572" s="54" t="s">
        <v>364</v>
      </c>
      <c r="B4572" s="54" t="s">
        <v>67</v>
      </c>
      <c r="C4572" s="54" t="s">
        <v>231</v>
      </c>
      <c r="D4572" s="53" t="s">
        <v>384</v>
      </c>
      <c r="E4572" s="4">
        <v>0</v>
      </c>
      <c r="F4572" s="4">
        <v>98.115919570184971</v>
      </c>
      <c r="G4572" s="4">
        <v>448.73561303996013</v>
      </c>
      <c r="H4572" s="4">
        <v>349.27667643622499</v>
      </c>
      <c r="I4572" s="4">
        <v>226.02604795643489</v>
      </c>
      <c r="J4572" s="4">
        <v>224.03061066127475</v>
      </c>
      <c r="K4572" s="4">
        <v>2683.8942730560461</v>
      </c>
      <c r="L4572" s="4">
        <v>2793.2237256698518</v>
      </c>
      <c r="M4572" s="4">
        <v>2876.2740609712546</v>
      </c>
      <c r="N4572" s="4">
        <v>3068.4613306059096</v>
      </c>
      <c r="O4572" s="4">
        <v>3070.6733130862399</v>
      </c>
      <c r="P4572" s="4">
        <v>3036.6788013205687</v>
      </c>
      <c r="Q4572" s="4">
        <v>3101.3316382915541</v>
      </c>
      <c r="R4572" s="4">
        <v>3068.9685300659148</v>
      </c>
      <c r="S4572" s="4">
        <v>3081.9839697151592</v>
      </c>
      <c r="T4572" s="4">
        <v>3300.7400006858761</v>
      </c>
      <c r="U4572" s="4">
        <v>3124.1150883305336</v>
      </c>
      <c r="V4572" s="4">
        <v>3064.0059803188333</v>
      </c>
      <c r="W4572" s="4">
        <v>2848.1123237225215</v>
      </c>
      <c r="X4572" s="4">
        <v>3087.563048941729</v>
      </c>
      <c r="Y4572" s="4">
        <v>2659.1801223355233</v>
      </c>
      <c r="Z4572" s="4">
        <v>2182.9837658445567</v>
      </c>
      <c r="AA4572" s="4">
        <v>2267.2997754188482</v>
      </c>
      <c r="AB4572" s="4">
        <v>2447.5841277884351</v>
      </c>
      <c r="AC4572" s="4">
        <v>2401.7074756838661</v>
      </c>
      <c r="AD4572" s="4">
        <v>2538.2452708129872</v>
      </c>
      <c r="AE4572" s="4">
        <v>1649.6251875895166</v>
      </c>
      <c r="AF4572" s="4">
        <v>1670.8821766075648</v>
      </c>
    </row>
    <row r="4573" spans="1:32">
      <c r="A4573" s="54" t="s">
        <v>364</v>
      </c>
      <c r="B4573" s="54" t="s">
        <v>67</v>
      </c>
      <c r="C4573" s="54" t="s">
        <v>231</v>
      </c>
      <c r="D4573" s="53" t="s">
        <v>375</v>
      </c>
      <c r="E4573" s="4">
        <v>1.4112673259549993</v>
      </c>
      <c r="F4573" s="4">
        <v>3.7248435924649987</v>
      </c>
      <c r="G4573" s="4">
        <v>6.6893498669900033</v>
      </c>
      <c r="H4573" s="4">
        <v>11.03357041615501</v>
      </c>
      <c r="I4573" s="4">
        <v>16.557120967224989</v>
      </c>
      <c r="J4573" s="4">
        <v>25.716731867600004</v>
      </c>
      <c r="K4573" s="4">
        <v>34.68700791249497</v>
      </c>
      <c r="L4573" s="4">
        <v>43.448943767740005</v>
      </c>
      <c r="M4573" s="4">
        <v>52.222107063430002</v>
      </c>
      <c r="N4573" s="4">
        <v>62.663876680755045</v>
      </c>
      <c r="O4573" s="4">
        <v>72.118954668389975</v>
      </c>
      <c r="P4573" s="4">
        <v>82.751812728044925</v>
      </c>
      <c r="Q4573" s="4">
        <v>92.749124747115047</v>
      </c>
      <c r="R4573" s="4">
        <v>103.65438697401999</v>
      </c>
      <c r="S4573" s="4">
        <v>115.02331609384501</v>
      </c>
      <c r="T4573" s="4">
        <v>129.27555117461986</v>
      </c>
      <c r="U4573" s="4">
        <v>136.83362096244997</v>
      </c>
      <c r="V4573" s="4">
        <v>146.15034812126498</v>
      </c>
      <c r="W4573" s="4">
        <v>155.31353395284998</v>
      </c>
      <c r="X4573" s="4">
        <v>171.39828145080497</v>
      </c>
      <c r="Y4573" s="4">
        <v>180.00553692136006</v>
      </c>
      <c r="Z4573" s="4">
        <v>188.24817496295498</v>
      </c>
      <c r="AA4573" s="4">
        <v>199.41268259299025</v>
      </c>
      <c r="AB4573" s="4">
        <v>210.37574801362027</v>
      </c>
      <c r="AC4573" s="4">
        <v>221.51502011755011</v>
      </c>
      <c r="AD4573" s="4">
        <v>231.7516038386502</v>
      </c>
      <c r="AE4573" s="4">
        <v>236.64755345864006</v>
      </c>
      <c r="AF4573" s="4">
        <v>244.83571989994994</v>
      </c>
    </row>
    <row r="4574" spans="1:32">
      <c r="A4574" s="54" t="s">
        <v>364</v>
      </c>
      <c r="B4574" s="54" t="s">
        <v>67</v>
      </c>
      <c r="C4574" s="54" t="s">
        <v>231</v>
      </c>
      <c r="D4574" s="53" t="s">
        <v>377</v>
      </c>
      <c r="E4574" s="4">
        <v>0.46408861200000001</v>
      </c>
      <c r="F4574" s="4">
        <v>0.68093108599999996</v>
      </c>
      <c r="G4574" s="4">
        <v>1.03170388</v>
      </c>
      <c r="H4574" s="4">
        <v>1.4059073820000001</v>
      </c>
      <c r="I4574" s="4">
        <v>1.8015863969999999</v>
      </c>
      <c r="J4574" s="4">
        <v>2.2704397310000002</v>
      </c>
      <c r="K4574" s="4">
        <v>2.929774927</v>
      </c>
      <c r="L4574" s="4">
        <v>3.4557787969999998</v>
      </c>
      <c r="M4574" s="4">
        <v>3.9457456980000001</v>
      </c>
      <c r="N4574" s="4">
        <v>4.4312558270000002</v>
      </c>
      <c r="O4574" s="4">
        <v>4.8364476420000004</v>
      </c>
      <c r="P4574" s="4">
        <v>5.2008131229999996</v>
      </c>
      <c r="Q4574" s="4">
        <v>5.5246166729999997</v>
      </c>
      <c r="R4574" s="4">
        <v>5.7862205370000002</v>
      </c>
      <c r="S4574" s="4">
        <v>6.0555379599999997</v>
      </c>
      <c r="T4574" s="4">
        <v>6.3233984059999999</v>
      </c>
      <c r="U4574" s="4">
        <v>6.4380438849999999</v>
      </c>
      <c r="V4574" s="4">
        <v>6.5867425720000004</v>
      </c>
      <c r="W4574" s="4">
        <v>6.6751497070000001</v>
      </c>
      <c r="X4574" s="4">
        <v>6.7788090419999998</v>
      </c>
      <c r="Y4574" s="4">
        <v>6.8293840709999998</v>
      </c>
      <c r="Z4574" s="4">
        <v>6.8886747909999997</v>
      </c>
      <c r="AA4574" s="4">
        <v>6.9622978010000001</v>
      </c>
      <c r="AB4574" s="4">
        <v>7.074417951</v>
      </c>
      <c r="AC4574" s="4">
        <v>7.0647024900000002</v>
      </c>
      <c r="AD4574" s="4">
        <v>7.0185141580000003</v>
      </c>
      <c r="AE4574" s="4">
        <v>7.3020634869999999</v>
      </c>
      <c r="AF4574" s="4">
        <v>7.5634293570000004</v>
      </c>
    </row>
    <row r="4575" spans="1:32">
      <c r="A4575" s="54" t="s">
        <v>364</v>
      </c>
      <c r="B4575" s="54" t="s">
        <v>67</v>
      </c>
      <c r="C4575" s="54" t="s">
        <v>231</v>
      </c>
      <c r="D4575" s="53" t="s">
        <v>376</v>
      </c>
      <c r="E4575" s="4">
        <v>0</v>
      </c>
      <c r="F4575" s="4">
        <v>0</v>
      </c>
      <c r="G4575" s="4">
        <v>0</v>
      </c>
      <c r="H4575" s="4">
        <v>0</v>
      </c>
      <c r="I4575" s="4">
        <v>0</v>
      </c>
      <c r="J4575" s="4">
        <v>0</v>
      </c>
      <c r="K4575" s="4">
        <v>0</v>
      </c>
      <c r="L4575" s="4">
        <v>0</v>
      </c>
      <c r="M4575" s="4">
        <v>0</v>
      </c>
      <c r="N4575" s="4">
        <v>0</v>
      </c>
      <c r="O4575" s="4">
        <v>0</v>
      </c>
      <c r="P4575" s="4">
        <v>0</v>
      </c>
      <c r="Q4575" s="4">
        <v>0</v>
      </c>
      <c r="R4575" s="4">
        <v>0</v>
      </c>
      <c r="S4575" s="4">
        <v>0</v>
      </c>
      <c r="T4575" s="4">
        <v>0</v>
      </c>
      <c r="U4575" s="4">
        <v>0</v>
      </c>
      <c r="V4575" s="4">
        <v>0</v>
      </c>
      <c r="W4575" s="4">
        <v>0</v>
      </c>
      <c r="X4575" s="4">
        <v>0</v>
      </c>
      <c r="Y4575" s="4">
        <v>0</v>
      </c>
      <c r="Z4575" s="4">
        <v>0</v>
      </c>
      <c r="AA4575" s="4">
        <v>0</v>
      </c>
      <c r="AB4575" s="4">
        <v>0</v>
      </c>
      <c r="AC4575" s="4">
        <v>0</v>
      </c>
      <c r="AD4575" s="4">
        <v>0</v>
      </c>
      <c r="AE4575" s="4">
        <v>0</v>
      </c>
      <c r="AF4575" s="4">
        <v>0</v>
      </c>
    </row>
    <row r="4576" spans="1:32">
      <c r="A4576" s="54" t="s">
        <v>364</v>
      </c>
      <c r="B4576" s="54" t="s">
        <v>67</v>
      </c>
      <c r="C4576" s="54" t="s">
        <v>231</v>
      </c>
      <c r="D4576" s="53" t="s">
        <v>52</v>
      </c>
      <c r="E4576" s="4">
        <v>0</v>
      </c>
      <c r="F4576" s="4">
        <v>0</v>
      </c>
      <c r="G4576" s="4">
        <v>0</v>
      </c>
      <c r="H4576" s="4">
        <v>0</v>
      </c>
      <c r="I4576" s="4">
        <v>0</v>
      </c>
      <c r="J4576" s="4">
        <v>0</v>
      </c>
      <c r="K4576" s="4">
        <v>0</v>
      </c>
      <c r="L4576" s="4">
        <v>0</v>
      </c>
      <c r="M4576" s="4">
        <v>0</v>
      </c>
      <c r="N4576" s="4">
        <v>0</v>
      </c>
      <c r="O4576" s="4">
        <v>0</v>
      </c>
      <c r="P4576" s="4">
        <v>0</v>
      </c>
      <c r="Q4576" s="4">
        <v>0</v>
      </c>
      <c r="R4576" s="4">
        <v>0</v>
      </c>
      <c r="S4576" s="4">
        <v>0</v>
      </c>
      <c r="T4576" s="4">
        <v>0</v>
      </c>
      <c r="U4576" s="4">
        <v>0</v>
      </c>
      <c r="V4576" s="4">
        <v>0</v>
      </c>
      <c r="W4576" s="4">
        <v>0</v>
      </c>
      <c r="X4576" s="4">
        <v>0</v>
      </c>
      <c r="Y4576" s="4">
        <v>0</v>
      </c>
      <c r="Z4576" s="4">
        <v>0</v>
      </c>
      <c r="AA4576" s="4">
        <v>0</v>
      </c>
      <c r="AB4576" s="4">
        <v>0</v>
      </c>
      <c r="AC4576" s="4">
        <v>0</v>
      </c>
      <c r="AD4576" s="4">
        <v>0</v>
      </c>
      <c r="AE4576" s="4">
        <v>0</v>
      </c>
      <c r="AF4576" s="4">
        <v>0</v>
      </c>
    </row>
    <row r="4577" spans="1:32">
      <c r="A4577" s="54" t="s">
        <v>364</v>
      </c>
      <c r="B4577" s="54" t="s">
        <v>67</v>
      </c>
      <c r="C4577" s="54" t="s">
        <v>231</v>
      </c>
      <c r="D4577" s="53" t="s">
        <v>385</v>
      </c>
      <c r="E4577" s="4">
        <v>0</v>
      </c>
      <c r="F4577" s="4">
        <v>0</v>
      </c>
      <c r="G4577" s="4">
        <v>0</v>
      </c>
      <c r="H4577" s="4">
        <v>0</v>
      </c>
      <c r="I4577" s="4">
        <v>0</v>
      </c>
      <c r="J4577" s="4">
        <v>0</v>
      </c>
      <c r="K4577" s="4">
        <v>0</v>
      </c>
      <c r="L4577" s="4">
        <v>0</v>
      </c>
      <c r="M4577" s="4">
        <v>0</v>
      </c>
      <c r="N4577" s="4">
        <v>0</v>
      </c>
      <c r="O4577" s="4">
        <v>0</v>
      </c>
      <c r="P4577" s="4">
        <v>0</v>
      </c>
      <c r="Q4577" s="4">
        <v>0</v>
      </c>
      <c r="R4577" s="4">
        <v>0</v>
      </c>
      <c r="S4577" s="4">
        <v>0</v>
      </c>
      <c r="T4577" s="4">
        <v>0</v>
      </c>
      <c r="U4577" s="4">
        <v>0</v>
      </c>
      <c r="V4577" s="4">
        <v>0</v>
      </c>
      <c r="W4577" s="4">
        <v>0</v>
      </c>
      <c r="X4577" s="4">
        <v>0</v>
      </c>
      <c r="Y4577" s="4">
        <v>0</v>
      </c>
      <c r="Z4577" s="4">
        <v>0</v>
      </c>
      <c r="AA4577" s="4">
        <v>0</v>
      </c>
      <c r="AB4577" s="4">
        <v>0</v>
      </c>
      <c r="AC4577" s="4">
        <v>0</v>
      </c>
      <c r="AD4577" s="4">
        <v>0</v>
      </c>
      <c r="AE4577" s="4">
        <v>0</v>
      </c>
      <c r="AF4577" s="4">
        <v>0</v>
      </c>
    </row>
    <row r="4578" spans="1:32">
      <c r="A4578" s="54" t="s">
        <v>364</v>
      </c>
      <c r="B4578" s="54" t="s">
        <v>67</v>
      </c>
      <c r="C4578" s="54" t="s">
        <v>231</v>
      </c>
      <c r="D4578" s="53" t="s">
        <v>53</v>
      </c>
      <c r="E4578" s="4">
        <v>95.258958399999997</v>
      </c>
      <c r="F4578" s="4">
        <v>104.62130759999999</v>
      </c>
      <c r="G4578" s="4">
        <v>113.31422120000001</v>
      </c>
      <c r="H4578" s="4">
        <v>126.61845700000001</v>
      </c>
      <c r="I4578" s="4">
        <v>150.3698115</v>
      </c>
      <c r="J4578" s="4">
        <v>166.12581489999999</v>
      </c>
      <c r="K4578" s="4">
        <v>181.09627689999999</v>
      </c>
      <c r="L4578" s="4">
        <v>195.95244460000001</v>
      </c>
      <c r="M4578" s="4">
        <v>207.8238829</v>
      </c>
      <c r="N4578" s="4">
        <v>220.1059884</v>
      </c>
      <c r="O4578" s="4">
        <v>240.41040609999999</v>
      </c>
      <c r="P4578" s="4">
        <v>253.17358039999999</v>
      </c>
      <c r="Q4578" s="4">
        <v>261.99466360000002</v>
      </c>
      <c r="R4578" s="4">
        <v>277.1700773</v>
      </c>
      <c r="S4578" s="4">
        <v>285.90672510000002</v>
      </c>
      <c r="T4578" s="4">
        <v>295.1249254</v>
      </c>
      <c r="U4578" s="4">
        <v>310.33982980000002</v>
      </c>
      <c r="V4578" s="4">
        <v>316.67627670000002</v>
      </c>
      <c r="W4578" s="4">
        <v>337.44998420000002</v>
      </c>
      <c r="X4578" s="4">
        <v>347.8955047</v>
      </c>
      <c r="Y4578" s="4">
        <v>365.58289509999997</v>
      </c>
      <c r="Z4578" s="4">
        <v>374.07464279999999</v>
      </c>
      <c r="AA4578" s="4">
        <v>382.64884499999999</v>
      </c>
      <c r="AB4578" s="4">
        <v>402.76410770000001</v>
      </c>
      <c r="AC4578" s="4">
        <v>411.82204619999999</v>
      </c>
      <c r="AD4578" s="4">
        <v>420.63169959999999</v>
      </c>
      <c r="AE4578" s="4">
        <v>439.53772959999998</v>
      </c>
      <c r="AF4578" s="4">
        <v>450.36611470000003</v>
      </c>
    </row>
    <row r="4579" spans="1:32">
      <c r="A4579" s="54" t="s">
        <v>364</v>
      </c>
      <c r="B4579" s="54" t="s">
        <v>67</v>
      </c>
      <c r="C4579" s="54" t="s">
        <v>231</v>
      </c>
      <c r="D4579" s="53" t="s">
        <v>448</v>
      </c>
      <c r="E4579" s="4">
        <v>0</v>
      </c>
      <c r="F4579" s="4">
        <v>0</v>
      </c>
      <c r="G4579" s="4">
        <v>0</v>
      </c>
      <c r="H4579" s="4">
        <v>0</v>
      </c>
      <c r="I4579" s="4">
        <v>0</v>
      </c>
      <c r="J4579" s="4">
        <v>0</v>
      </c>
      <c r="K4579" s="4">
        <v>0</v>
      </c>
      <c r="L4579" s="4">
        <v>0</v>
      </c>
      <c r="M4579" s="4">
        <v>0</v>
      </c>
      <c r="N4579" s="4">
        <v>0</v>
      </c>
      <c r="O4579" s="4">
        <v>0</v>
      </c>
      <c r="P4579" s="4">
        <v>0</v>
      </c>
      <c r="Q4579" s="4">
        <v>0</v>
      </c>
      <c r="R4579" s="4">
        <v>0</v>
      </c>
      <c r="S4579" s="4">
        <v>0</v>
      </c>
      <c r="T4579" s="4">
        <v>0</v>
      </c>
      <c r="U4579" s="4">
        <v>0</v>
      </c>
      <c r="V4579" s="4">
        <v>0</v>
      </c>
      <c r="W4579" s="4">
        <v>0</v>
      </c>
      <c r="X4579" s="4">
        <v>0</v>
      </c>
      <c r="Y4579" s="4">
        <v>0</v>
      </c>
      <c r="Z4579" s="4">
        <v>0</v>
      </c>
      <c r="AA4579" s="4">
        <v>0</v>
      </c>
      <c r="AB4579" s="4">
        <v>0</v>
      </c>
      <c r="AC4579" s="4">
        <v>0</v>
      </c>
      <c r="AD4579" s="4">
        <v>0</v>
      </c>
      <c r="AE4579" s="4">
        <v>0</v>
      </c>
      <c r="AF4579" s="4">
        <v>0</v>
      </c>
    </row>
    <row r="4580" spans="1:32">
      <c r="A4580" s="54" t="s">
        <v>364</v>
      </c>
      <c r="B4580" s="54" t="s">
        <v>67</v>
      </c>
      <c r="C4580" s="54" t="s">
        <v>231</v>
      </c>
      <c r="D4580" s="53" t="s">
        <v>54</v>
      </c>
      <c r="E4580" s="4">
        <v>0</v>
      </c>
      <c r="F4580" s="4">
        <v>0</v>
      </c>
      <c r="G4580" s="4">
        <v>0</v>
      </c>
      <c r="H4580" s="4">
        <v>0</v>
      </c>
      <c r="I4580" s="4">
        <v>0</v>
      </c>
      <c r="J4580" s="4">
        <v>0</v>
      </c>
      <c r="K4580" s="4">
        <v>0</v>
      </c>
      <c r="L4580" s="4">
        <v>0</v>
      </c>
      <c r="M4580" s="4">
        <v>0</v>
      </c>
      <c r="N4580" s="4">
        <v>0</v>
      </c>
      <c r="O4580" s="4">
        <v>0</v>
      </c>
      <c r="P4580" s="4">
        <v>0</v>
      </c>
      <c r="Q4580" s="4">
        <v>0</v>
      </c>
      <c r="R4580" s="4">
        <v>0</v>
      </c>
      <c r="S4580" s="4">
        <v>0</v>
      </c>
      <c r="T4580" s="4">
        <v>0</v>
      </c>
      <c r="U4580" s="4">
        <v>0</v>
      </c>
      <c r="V4580" s="4">
        <v>0</v>
      </c>
      <c r="W4580" s="4">
        <v>0</v>
      </c>
      <c r="X4580" s="4">
        <v>0</v>
      </c>
      <c r="Y4580" s="4">
        <v>0</v>
      </c>
      <c r="Z4580" s="4">
        <v>0</v>
      </c>
      <c r="AA4580" s="4">
        <v>0</v>
      </c>
      <c r="AB4580" s="4">
        <v>0</v>
      </c>
      <c r="AC4580" s="4">
        <v>0</v>
      </c>
      <c r="AD4580" s="4">
        <v>0</v>
      </c>
      <c r="AE4580" s="4">
        <v>0</v>
      </c>
      <c r="AF4580" s="4">
        <v>0</v>
      </c>
    </row>
    <row r="4581" spans="1:32">
      <c r="A4581" s="54" t="s">
        <v>364</v>
      </c>
      <c r="B4581" s="54" t="s">
        <v>67</v>
      </c>
      <c r="C4581" s="54" t="s">
        <v>231</v>
      </c>
      <c r="D4581" s="53" t="s">
        <v>386</v>
      </c>
      <c r="E4581" s="4">
        <v>0</v>
      </c>
      <c r="F4581" s="4">
        <v>-116.80470102056</v>
      </c>
      <c r="G4581" s="4">
        <v>-534.2092246798901</v>
      </c>
      <c r="H4581" s="4">
        <v>-415.8056944843446</v>
      </c>
      <c r="I4581" s="4">
        <v>-269.07871133616521</v>
      </c>
      <c r="J4581" s="4">
        <v>-267.13962678224499</v>
      </c>
      <c r="K4581" s="4">
        <v>-3228.101181598016</v>
      </c>
      <c r="L4581" s="4">
        <v>-3360.394221047442</v>
      </c>
      <c r="M4581" s="4">
        <v>-3459.0745553691659</v>
      </c>
      <c r="N4581" s="4">
        <v>-3690.3040915638244</v>
      </c>
      <c r="O4581" s="4">
        <v>-3702.513282099861</v>
      </c>
      <c r="P4581" s="4">
        <v>-3642.7652858097617</v>
      </c>
      <c r="Q4581" s="4">
        <v>-3734.4803280838914</v>
      </c>
      <c r="R4581" s="4">
        <v>-3685.5715656179914</v>
      </c>
      <c r="S4581" s="4">
        <v>-3711.283529440962</v>
      </c>
      <c r="T4581" s="4">
        <v>-3964.5237947121591</v>
      </c>
      <c r="U4581" s="4">
        <v>-3756.8355480860982</v>
      </c>
      <c r="V4581" s="4">
        <v>-3693.2402012971825</v>
      </c>
      <c r="W4581" s="4">
        <v>-3415.3659610256309</v>
      </c>
      <c r="X4581" s="4">
        <v>-3721.1963692884055</v>
      </c>
      <c r="Y4581" s="4">
        <v>-3186.5218580851206</v>
      </c>
      <c r="Z4581" s="4">
        <v>-2630.3512813355783</v>
      </c>
      <c r="AA4581" s="4">
        <v>-2731.946504914541</v>
      </c>
      <c r="AB4581" s="4">
        <v>-2949.177243714199</v>
      </c>
      <c r="AC4581" s="4">
        <v>-2895.9753097907865</v>
      </c>
      <c r="AD4581" s="4">
        <v>-3056.3415327882512</v>
      </c>
      <c r="AE4581" s="4">
        <v>-1984.4179823067755</v>
      </c>
      <c r="AF4581" s="4">
        <v>-2007.2045559336623</v>
      </c>
    </row>
    <row r="4582" spans="1:32">
      <c r="A4582" s="54" t="s">
        <v>364</v>
      </c>
      <c r="B4582" s="54" t="s">
        <v>67</v>
      </c>
      <c r="C4582" s="54" t="s">
        <v>231</v>
      </c>
      <c r="D4582" s="53" t="s">
        <v>378</v>
      </c>
      <c r="E4582" s="4">
        <v>-1.4112673348199989</v>
      </c>
      <c r="F4582" s="4">
        <v>-3.7248435840949989</v>
      </c>
      <c r="G4582" s="4">
        <v>-6.6893498712549944</v>
      </c>
      <c r="H4582" s="4">
        <v>-11.105030519655005</v>
      </c>
      <c r="I4582" s="4">
        <v>-16.728804016199991</v>
      </c>
      <c r="J4582" s="4">
        <v>-26.018959650025</v>
      </c>
      <c r="K4582" s="4">
        <v>-35.379523337774998</v>
      </c>
      <c r="L4582" s="4">
        <v>-44.664610356889995</v>
      </c>
      <c r="M4582" s="4">
        <v>-53.780572850734998</v>
      </c>
      <c r="N4582" s="4">
        <v>-64.89592300224497</v>
      </c>
      <c r="O4582" s="4">
        <v>-75.197706543620029</v>
      </c>
      <c r="P4582" s="4">
        <v>-86.256352369175076</v>
      </c>
      <c r="Q4582" s="4">
        <v>-97.59529628913009</v>
      </c>
      <c r="R4582" s="4">
        <v>-109.30749718787497</v>
      </c>
      <c r="S4582" s="4">
        <v>-121.90236009054502</v>
      </c>
      <c r="T4582" s="4">
        <v>-138.49933541051496</v>
      </c>
      <c r="U4582" s="4">
        <v>-146.25424999194991</v>
      </c>
      <c r="V4582" s="4">
        <v>-156.79700483853998</v>
      </c>
      <c r="W4582" s="4">
        <v>-165.89434640476003</v>
      </c>
      <c r="X4582" s="4">
        <v>-186.09607686790002</v>
      </c>
      <c r="Y4582" s="4">
        <v>-195.25909100240503</v>
      </c>
      <c r="Z4582" s="4">
        <v>-203.65624936599005</v>
      </c>
      <c r="AA4582" s="4">
        <v>-216.73775889756507</v>
      </c>
      <c r="AB4582" s="4">
        <v>-228.98065824372003</v>
      </c>
      <c r="AC4582" s="4">
        <v>-242.22418034864495</v>
      </c>
      <c r="AD4582" s="4">
        <v>-253.11888563469512</v>
      </c>
      <c r="AE4582" s="4">
        <v>-259.14412612823986</v>
      </c>
      <c r="AF4582" s="4">
        <v>-268.01885148655481</v>
      </c>
    </row>
    <row r="4583" spans="1:32">
      <c r="A4583" s="54" t="s">
        <v>364</v>
      </c>
      <c r="B4583" s="54" t="s">
        <v>67</v>
      </c>
      <c r="C4583" s="54" t="s">
        <v>231</v>
      </c>
      <c r="D4583" s="53" t="s">
        <v>379</v>
      </c>
      <c r="E4583" s="4">
        <v>-0.53853733100000001</v>
      </c>
      <c r="F4583" s="4">
        <v>-0.79061046099999999</v>
      </c>
      <c r="G4583" s="4">
        <v>-1.1982527409999999</v>
      </c>
      <c r="H4583" s="4">
        <v>-1.623422023</v>
      </c>
      <c r="I4583" s="4">
        <v>-2.0721331429999998</v>
      </c>
      <c r="J4583" s="4">
        <v>-2.5991759399999999</v>
      </c>
      <c r="K4583" s="4">
        <v>-3.343285576</v>
      </c>
      <c r="L4583" s="4">
        <v>-3.9514316539999998</v>
      </c>
      <c r="M4583" s="4">
        <v>-4.5133323350000003</v>
      </c>
      <c r="N4583" s="4">
        <v>-5.0485120339999998</v>
      </c>
      <c r="O4583" s="4">
        <v>-5.5217793630000003</v>
      </c>
      <c r="P4583" s="4">
        <v>-5.9319317639999998</v>
      </c>
      <c r="Q4583" s="4">
        <v>-6.2792627630000002</v>
      </c>
      <c r="R4583" s="4">
        <v>-6.585620692</v>
      </c>
      <c r="S4583" s="4">
        <v>-6.887204916</v>
      </c>
      <c r="T4583" s="4">
        <v>-7.161314172</v>
      </c>
      <c r="U4583" s="4">
        <v>-7.3115998810000002</v>
      </c>
      <c r="V4583" s="4">
        <v>-7.4527570120000002</v>
      </c>
      <c r="W4583" s="4">
        <v>-7.5688195120000001</v>
      </c>
      <c r="X4583" s="4">
        <v>-7.6894434980000002</v>
      </c>
      <c r="Y4583" s="4">
        <v>-7.7342648250000003</v>
      </c>
      <c r="Z4583" s="4">
        <v>-7.8165488869999997</v>
      </c>
      <c r="AA4583" s="4">
        <v>-7.8961983709999997</v>
      </c>
      <c r="AB4583" s="4">
        <v>-8.0031331100000003</v>
      </c>
      <c r="AC4583" s="4">
        <v>-8.0212470889999992</v>
      </c>
      <c r="AD4583" s="4">
        <v>-7.9706888840000003</v>
      </c>
      <c r="AE4583" s="4">
        <v>-8.2546234389999995</v>
      </c>
      <c r="AF4583" s="4">
        <v>-8.5665970219999998</v>
      </c>
    </row>
    <row r="4584" spans="1:32">
      <c r="A4584" s="71"/>
      <c r="B4584" s="71"/>
      <c r="C4584" s="71"/>
      <c r="D4584" s="72"/>
      <c r="E4584" s="48"/>
      <c r="F4584" s="48"/>
      <c r="G4584" s="48"/>
      <c r="H4584" s="48"/>
      <c r="I4584" s="48"/>
      <c r="J4584" s="48"/>
      <c r="K4584" s="48"/>
      <c r="L4584" s="48"/>
      <c r="M4584" s="48"/>
      <c r="N4584" s="48"/>
      <c r="O4584" s="48"/>
      <c r="P4584" s="48"/>
      <c r="Q4584" s="48"/>
      <c r="R4584" s="48"/>
      <c r="S4584" s="48"/>
      <c r="T4584" s="48"/>
      <c r="U4584" s="48"/>
      <c r="V4584" s="48"/>
      <c r="W4584" s="48"/>
      <c r="X4584" s="48"/>
      <c r="Y4584" s="48"/>
      <c r="Z4584" s="48"/>
      <c r="AA4584" s="48"/>
      <c r="AB4584" s="48"/>
      <c r="AC4584" s="48"/>
      <c r="AD4584" s="48"/>
      <c r="AE4584" s="48"/>
      <c r="AF4584" s="48"/>
    </row>
    <row r="4585" spans="1:32">
      <c r="A4585" s="54" t="s">
        <v>364</v>
      </c>
      <c r="B4585" s="54" t="s">
        <v>67</v>
      </c>
      <c r="C4585" s="54" t="s">
        <v>230</v>
      </c>
      <c r="D4585" s="53" t="s">
        <v>372</v>
      </c>
      <c r="E4585" s="4">
        <v>10125.423578307487</v>
      </c>
      <c r="F4585" s="4">
        <v>10050.992036933825</v>
      </c>
      <c r="G4585" s="4">
        <v>9252.0847525693207</v>
      </c>
      <c r="H4585" s="4">
        <v>6824.8439421379935</v>
      </c>
      <c r="I4585" s="4">
        <v>5888.4529647386571</v>
      </c>
      <c r="J4585" s="4">
        <v>3970.2878589125721</v>
      </c>
      <c r="K4585" s="4">
        <v>0</v>
      </c>
      <c r="L4585" s="4">
        <v>0</v>
      </c>
      <c r="M4585" s="4">
        <v>0</v>
      </c>
      <c r="N4585" s="4">
        <v>0</v>
      </c>
      <c r="O4585" s="4">
        <v>0</v>
      </c>
      <c r="P4585" s="4">
        <v>0</v>
      </c>
      <c r="Q4585" s="4">
        <v>0</v>
      </c>
      <c r="R4585" s="4">
        <v>0</v>
      </c>
      <c r="S4585" s="4">
        <v>0</v>
      </c>
      <c r="T4585" s="4">
        <v>0</v>
      </c>
      <c r="U4585" s="4">
        <v>0</v>
      </c>
      <c r="V4585" s="4">
        <v>0</v>
      </c>
      <c r="W4585" s="4">
        <v>0</v>
      </c>
      <c r="X4585" s="4">
        <v>0</v>
      </c>
      <c r="Y4585" s="4">
        <v>0</v>
      </c>
      <c r="Z4585" s="4">
        <v>0</v>
      </c>
      <c r="AA4585" s="4">
        <v>0</v>
      </c>
      <c r="AB4585" s="4">
        <v>0</v>
      </c>
      <c r="AC4585" s="4">
        <v>0</v>
      </c>
      <c r="AD4585" s="4">
        <v>0</v>
      </c>
      <c r="AE4585" s="4">
        <v>0</v>
      </c>
      <c r="AF4585" s="4">
        <v>0</v>
      </c>
    </row>
    <row r="4586" spans="1:32">
      <c r="A4586" s="54" t="s">
        <v>364</v>
      </c>
      <c r="B4586" s="54" t="s">
        <v>67</v>
      </c>
      <c r="C4586" s="54" t="s">
        <v>230</v>
      </c>
      <c r="D4586" s="53" t="s">
        <v>374</v>
      </c>
      <c r="E4586" s="4">
        <v>0</v>
      </c>
      <c r="F4586" s="4">
        <v>0</v>
      </c>
      <c r="G4586" s="4">
        <v>0</v>
      </c>
      <c r="H4586" s="4">
        <v>0</v>
      </c>
      <c r="I4586" s="4">
        <v>0</v>
      </c>
      <c r="J4586" s="4">
        <v>0</v>
      </c>
      <c r="K4586" s="4">
        <v>0</v>
      </c>
      <c r="L4586" s="4">
        <v>0</v>
      </c>
      <c r="M4586" s="4">
        <v>0</v>
      </c>
      <c r="N4586" s="4">
        <v>0</v>
      </c>
      <c r="O4586" s="4">
        <v>0</v>
      </c>
      <c r="P4586" s="4">
        <v>0</v>
      </c>
      <c r="Q4586" s="4">
        <v>0</v>
      </c>
      <c r="R4586" s="4">
        <v>0</v>
      </c>
      <c r="S4586" s="4">
        <v>0</v>
      </c>
      <c r="T4586" s="4">
        <v>0</v>
      </c>
      <c r="U4586" s="4">
        <v>0</v>
      </c>
      <c r="V4586" s="4">
        <v>0</v>
      </c>
      <c r="W4586" s="4">
        <v>0</v>
      </c>
      <c r="X4586" s="4">
        <v>0</v>
      </c>
      <c r="Y4586" s="4">
        <v>0</v>
      </c>
      <c r="Z4586" s="4">
        <v>0</v>
      </c>
      <c r="AA4586" s="4">
        <v>0</v>
      </c>
      <c r="AB4586" s="4">
        <v>0</v>
      </c>
      <c r="AC4586" s="4">
        <v>0</v>
      </c>
      <c r="AD4586" s="4">
        <v>0</v>
      </c>
      <c r="AE4586" s="4">
        <v>0</v>
      </c>
      <c r="AF4586" s="4">
        <v>0</v>
      </c>
    </row>
    <row r="4587" spans="1:32">
      <c r="A4587" s="54" t="s">
        <v>364</v>
      </c>
      <c r="B4587" s="54" t="s">
        <v>67</v>
      </c>
      <c r="C4587" s="54" t="s">
        <v>230</v>
      </c>
      <c r="D4587" s="53" t="s">
        <v>370</v>
      </c>
      <c r="E4587" s="4">
        <v>0</v>
      </c>
      <c r="F4587" s="4">
        <v>0</v>
      </c>
      <c r="G4587" s="4">
        <v>0</v>
      </c>
      <c r="H4587" s="4">
        <v>0</v>
      </c>
      <c r="I4587" s="4">
        <v>0</v>
      </c>
      <c r="J4587" s="4">
        <v>0</v>
      </c>
      <c r="K4587" s="4">
        <v>0</v>
      </c>
      <c r="L4587" s="4">
        <v>0</v>
      </c>
      <c r="M4587" s="4">
        <v>0</v>
      </c>
      <c r="N4587" s="4">
        <v>0</v>
      </c>
      <c r="O4587" s="4">
        <v>0</v>
      </c>
      <c r="P4587" s="4">
        <v>0</v>
      </c>
      <c r="Q4587" s="4">
        <v>0</v>
      </c>
      <c r="R4587" s="4">
        <v>0</v>
      </c>
      <c r="S4587" s="4">
        <v>0</v>
      </c>
      <c r="T4587" s="4">
        <v>0</v>
      </c>
      <c r="U4587" s="4">
        <v>0</v>
      </c>
      <c r="V4587" s="4">
        <v>0</v>
      </c>
      <c r="W4587" s="4">
        <v>0</v>
      </c>
      <c r="X4587" s="4">
        <v>0</v>
      </c>
      <c r="Y4587" s="4">
        <v>0</v>
      </c>
      <c r="Z4587" s="4">
        <v>0</v>
      </c>
      <c r="AA4587" s="4">
        <v>0</v>
      </c>
      <c r="AB4587" s="4">
        <v>0</v>
      </c>
      <c r="AC4587" s="4">
        <v>0</v>
      </c>
      <c r="AD4587" s="4">
        <v>0</v>
      </c>
      <c r="AE4587" s="4">
        <v>0</v>
      </c>
      <c r="AF4587" s="4">
        <v>0</v>
      </c>
    </row>
    <row r="4588" spans="1:32">
      <c r="A4588" s="54" t="s">
        <v>364</v>
      </c>
      <c r="B4588" s="54" t="s">
        <v>67</v>
      </c>
      <c r="C4588" s="54" t="s">
        <v>230</v>
      </c>
      <c r="D4588" s="53" t="s">
        <v>371</v>
      </c>
      <c r="E4588" s="4">
        <v>1.4846600000000018E-6</v>
      </c>
      <c r="F4588" s="4">
        <v>2.1613999999999989E-6</v>
      </c>
      <c r="G4588" s="4">
        <v>5.9917999999999978E-7</v>
      </c>
      <c r="H4588" s="4">
        <v>6.5683999999999963E-7</v>
      </c>
      <c r="I4588" s="4">
        <v>0.18683463326000002</v>
      </c>
      <c r="J4588" s="4">
        <v>1.5072469833500046</v>
      </c>
      <c r="K4588" s="4">
        <v>2.3044358290100062</v>
      </c>
      <c r="L4588" s="4">
        <v>4.9005550000000055E-6</v>
      </c>
      <c r="M4588" s="4">
        <v>3.6331899999999987E-6</v>
      </c>
      <c r="N4588" s="4">
        <v>4.2740150000000011E-6</v>
      </c>
      <c r="O4588" s="4">
        <v>0</v>
      </c>
      <c r="P4588" s="4">
        <v>0</v>
      </c>
      <c r="Q4588" s="4">
        <v>0</v>
      </c>
      <c r="R4588" s="4">
        <v>0</v>
      </c>
      <c r="S4588" s="4">
        <v>0</v>
      </c>
      <c r="T4588" s="4">
        <v>0</v>
      </c>
      <c r="U4588" s="4">
        <v>0</v>
      </c>
      <c r="V4588" s="4">
        <v>0</v>
      </c>
      <c r="W4588" s="4">
        <v>0</v>
      </c>
      <c r="X4588" s="4">
        <v>0</v>
      </c>
      <c r="Y4588" s="4">
        <v>0</v>
      </c>
      <c r="Z4588" s="4">
        <v>0</v>
      </c>
      <c r="AA4588" s="4">
        <v>0</v>
      </c>
      <c r="AB4588" s="4">
        <v>0</v>
      </c>
      <c r="AC4588" s="4">
        <v>0</v>
      </c>
      <c r="AD4588" s="4">
        <v>0</v>
      </c>
      <c r="AE4588" s="4">
        <v>0</v>
      </c>
      <c r="AF4588" s="4">
        <v>0</v>
      </c>
    </row>
    <row r="4589" spans="1:32">
      <c r="A4589" s="54" t="s">
        <v>364</v>
      </c>
      <c r="B4589" s="54" t="s">
        <v>67</v>
      </c>
      <c r="C4589" s="54" t="s">
        <v>230</v>
      </c>
      <c r="D4589" s="53" t="s">
        <v>50</v>
      </c>
      <c r="E4589" s="4">
        <v>0</v>
      </c>
      <c r="F4589" s="4">
        <v>0</v>
      </c>
      <c r="G4589" s="4">
        <v>0</v>
      </c>
      <c r="H4589" s="4">
        <v>0</v>
      </c>
      <c r="I4589" s="4">
        <v>0</v>
      </c>
      <c r="J4589" s="4">
        <v>0</v>
      </c>
      <c r="K4589" s="4">
        <v>0</v>
      </c>
      <c r="L4589" s="4">
        <v>0</v>
      </c>
      <c r="M4589" s="4">
        <v>0</v>
      </c>
      <c r="N4589" s="4">
        <v>0</v>
      </c>
      <c r="O4589" s="4">
        <v>0</v>
      </c>
      <c r="P4589" s="4">
        <v>0</v>
      </c>
      <c r="Q4589" s="4">
        <v>0</v>
      </c>
      <c r="R4589" s="4">
        <v>0</v>
      </c>
      <c r="S4589" s="4">
        <v>0</v>
      </c>
      <c r="T4589" s="4">
        <v>0</v>
      </c>
      <c r="U4589" s="4">
        <v>0</v>
      </c>
      <c r="V4589" s="4">
        <v>0</v>
      </c>
      <c r="W4589" s="4">
        <v>0</v>
      </c>
      <c r="X4589" s="4">
        <v>0</v>
      </c>
      <c r="Y4589" s="4">
        <v>0</v>
      </c>
      <c r="Z4589" s="4">
        <v>0</v>
      </c>
      <c r="AA4589" s="4">
        <v>0</v>
      </c>
      <c r="AB4589" s="4">
        <v>0</v>
      </c>
      <c r="AC4589" s="4">
        <v>0</v>
      </c>
      <c r="AD4589" s="4">
        <v>0</v>
      </c>
      <c r="AE4589" s="4">
        <v>0</v>
      </c>
      <c r="AF4589" s="4">
        <v>0</v>
      </c>
    </row>
    <row r="4590" spans="1:32">
      <c r="A4590" s="54" t="s">
        <v>364</v>
      </c>
      <c r="B4590" s="54" t="s">
        <v>67</v>
      </c>
      <c r="C4590" s="54" t="s">
        <v>230</v>
      </c>
      <c r="D4590" s="53" t="s">
        <v>384</v>
      </c>
      <c r="E4590" s="4">
        <v>44.84114168013997</v>
      </c>
      <c r="F4590" s="4">
        <v>41.70864718710498</v>
      </c>
      <c r="G4590" s="4">
        <v>131.48923028607499</v>
      </c>
      <c r="H4590" s="4">
        <v>288.67808590286018</v>
      </c>
      <c r="I4590" s="4">
        <v>274.22883778310995</v>
      </c>
      <c r="J4590" s="4">
        <v>979.13052276263443</v>
      </c>
      <c r="K4590" s="4">
        <v>2741.2935583641552</v>
      </c>
      <c r="L4590" s="4">
        <v>2828.272188844162</v>
      </c>
      <c r="M4590" s="4">
        <v>2817.0391196917358</v>
      </c>
      <c r="N4590" s="4">
        <v>2978.9855050092906</v>
      </c>
      <c r="O4590" s="4">
        <v>2984.0400609660019</v>
      </c>
      <c r="P4590" s="4">
        <v>2976.3376013488864</v>
      </c>
      <c r="Q4590" s="4">
        <v>3025.7804276514744</v>
      </c>
      <c r="R4590" s="4">
        <v>2997.333290262759</v>
      </c>
      <c r="S4590" s="4">
        <v>3008.5088651890596</v>
      </c>
      <c r="T4590" s="4">
        <v>3257.4681949344022</v>
      </c>
      <c r="U4590" s="4">
        <v>3037.5647297718597</v>
      </c>
      <c r="V4590" s="4">
        <v>2948.1861251799455</v>
      </c>
      <c r="W4590" s="4">
        <v>2711.2969355777586</v>
      </c>
      <c r="X4590" s="4">
        <v>2918.7176463824489</v>
      </c>
      <c r="Y4590" s="4">
        <v>2503.6724313180239</v>
      </c>
      <c r="Z4590" s="4">
        <v>2560.7822877583599</v>
      </c>
      <c r="AA4590" s="4">
        <v>2679.5981531668435</v>
      </c>
      <c r="AB4590" s="4">
        <v>2576.9663500561214</v>
      </c>
      <c r="AC4590" s="4">
        <v>2562.191897735604</v>
      </c>
      <c r="AD4590" s="4">
        <v>1982.9411775773158</v>
      </c>
      <c r="AE4590" s="4">
        <v>4238.6269881436428</v>
      </c>
      <c r="AF4590" s="4">
        <v>4246.2240301845968</v>
      </c>
    </row>
    <row r="4591" spans="1:32">
      <c r="A4591" s="54" t="s">
        <v>364</v>
      </c>
      <c r="B4591" s="54" t="s">
        <v>67</v>
      </c>
      <c r="C4591" s="54" t="s">
        <v>230</v>
      </c>
      <c r="D4591" s="53" t="s">
        <v>375</v>
      </c>
      <c r="E4591" s="4">
        <v>22.87406488857501</v>
      </c>
      <c r="F4591" s="4">
        <v>62.079406136850011</v>
      </c>
      <c r="G4591" s="4">
        <v>111.830093591205</v>
      </c>
      <c r="H4591" s="4">
        <v>182.15560502283503</v>
      </c>
      <c r="I4591" s="4">
        <v>269.89634800730016</v>
      </c>
      <c r="J4591" s="4">
        <v>410.15624346834989</v>
      </c>
      <c r="K4591" s="4">
        <v>528.06587344551519</v>
      </c>
      <c r="L4591" s="4">
        <v>660.93045525436548</v>
      </c>
      <c r="M4591" s="4">
        <v>791.89342754034453</v>
      </c>
      <c r="N4591" s="4">
        <v>942.9172166237305</v>
      </c>
      <c r="O4591" s="4">
        <v>1079.3703358418747</v>
      </c>
      <c r="P4591" s="4">
        <v>1235.7392994907693</v>
      </c>
      <c r="Q4591" s="4">
        <v>1374.8234482295202</v>
      </c>
      <c r="R4591" s="4">
        <v>1527.9344164372344</v>
      </c>
      <c r="S4591" s="4">
        <v>1688.9734512790399</v>
      </c>
      <c r="T4591" s="4">
        <v>1876.2135933486938</v>
      </c>
      <c r="U4591" s="4">
        <v>1986.7878953348652</v>
      </c>
      <c r="V4591" s="4">
        <v>2114.3565868440437</v>
      </c>
      <c r="W4591" s="4">
        <v>2240.1901379914161</v>
      </c>
      <c r="X4591" s="4">
        <v>2443.5225516577052</v>
      </c>
      <c r="Y4591" s="4">
        <v>2553.7810922108411</v>
      </c>
      <c r="Z4591" s="4">
        <v>2672.1344590228109</v>
      </c>
      <c r="AA4591" s="4">
        <v>2828.1603407297898</v>
      </c>
      <c r="AB4591" s="4">
        <v>2982.9484449247752</v>
      </c>
      <c r="AC4591" s="4">
        <v>3129.3772858570119</v>
      </c>
      <c r="AD4591" s="4">
        <v>3278.4061540914308</v>
      </c>
      <c r="AE4591" s="4">
        <v>3337.1634787305438</v>
      </c>
      <c r="AF4591" s="4">
        <v>3447.4668138493062</v>
      </c>
    </row>
    <row r="4592" spans="1:32">
      <c r="A4592" s="54" t="s">
        <v>364</v>
      </c>
      <c r="B4592" s="54" t="s">
        <v>67</v>
      </c>
      <c r="C4592" s="54" t="s">
        <v>230</v>
      </c>
      <c r="D4592" s="53" t="s">
        <v>377</v>
      </c>
      <c r="E4592" s="4">
        <v>7.5214433410000003</v>
      </c>
      <c r="F4592" s="4">
        <v>11.33813282</v>
      </c>
      <c r="G4592" s="4">
        <v>17.186649299999999</v>
      </c>
      <c r="H4592" s="4">
        <v>23.25028567</v>
      </c>
      <c r="I4592" s="4">
        <v>29.32112253</v>
      </c>
      <c r="J4592" s="4">
        <v>35.591910300000002</v>
      </c>
      <c r="K4592" s="4">
        <v>45.271547900000002</v>
      </c>
      <c r="L4592" s="4">
        <v>53.560202480000001</v>
      </c>
      <c r="M4592" s="4">
        <v>61.133541299999997</v>
      </c>
      <c r="N4592" s="4">
        <v>68.451038600000004</v>
      </c>
      <c r="O4592" s="4">
        <v>74.574571500000005</v>
      </c>
      <c r="P4592" s="4">
        <v>80.019371070000005</v>
      </c>
      <c r="Q4592" s="4">
        <v>84.849648500000001</v>
      </c>
      <c r="R4592" s="4">
        <v>88.724732410000001</v>
      </c>
      <c r="S4592" s="4">
        <v>92.609279150000006</v>
      </c>
      <c r="T4592" s="4">
        <v>96.509416450000003</v>
      </c>
      <c r="U4592" s="4">
        <v>98.08575707</v>
      </c>
      <c r="V4592" s="4">
        <v>100.21435049999999</v>
      </c>
      <c r="W4592" s="4">
        <v>101.3640101</v>
      </c>
      <c r="X4592" s="4">
        <v>102.784778</v>
      </c>
      <c r="Y4592" s="4">
        <v>103.4385927</v>
      </c>
      <c r="Z4592" s="4">
        <v>104.1740222</v>
      </c>
      <c r="AA4592" s="4">
        <v>105.18902129999999</v>
      </c>
      <c r="AB4592" s="4">
        <v>106.7175716</v>
      </c>
      <c r="AC4592" s="4">
        <v>106.43527779999999</v>
      </c>
      <c r="AD4592" s="4">
        <v>105.6740144</v>
      </c>
      <c r="AE4592" s="4">
        <v>109.8821945</v>
      </c>
      <c r="AF4592" s="4">
        <v>113.76222679999999</v>
      </c>
    </row>
    <row r="4593" spans="1:32">
      <c r="A4593" s="54" t="s">
        <v>364</v>
      </c>
      <c r="B4593" s="54" t="s">
        <v>67</v>
      </c>
      <c r="C4593" s="54" t="s">
        <v>230</v>
      </c>
      <c r="D4593" s="53" t="s">
        <v>376</v>
      </c>
      <c r="E4593" s="4">
        <v>0</v>
      </c>
      <c r="F4593" s="4">
        <v>0</v>
      </c>
      <c r="G4593" s="4">
        <v>0</v>
      </c>
      <c r="H4593" s="4">
        <v>0</v>
      </c>
      <c r="I4593" s="4">
        <v>0</v>
      </c>
      <c r="J4593" s="4">
        <v>0</v>
      </c>
      <c r="K4593" s="4">
        <v>0</v>
      </c>
      <c r="L4593" s="4">
        <v>0</v>
      </c>
      <c r="M4593" s="4">
        <v>0</v>
      </c>
      <c r="N4593" s="4">
        <v>0</v>
      </c>
      <c r="O4593" s="4">
        <v>0</v>
      </c>
      <c r="P4593" s="4">
        <v>0</v>
      </c>
      <c r="Q4593" s="4">
        <v>0</v>
      </c>
      <c r="R4593" s="4">
        <v>0</v>
      </c>
      <c r="S4593" s="4">
        <v>0</v>
      </c>
      <c r="T4593" s="4">
        <v>0</v>
      </c>
      <c r="U4593" s="4">
        <v>0</v>
      </c>
      <c r="V4593" s="4">
        <v>0</v>
      </c>
      <c r="W4593" s="4">
        <v>0</v>
      </c>
      <c r="X4593" s="4">
        <v>0</v>
      </c>
      <c r="Y4593" s="4">
        <v>0</v>
      </c>
      <c r="Z4593" s="4">
        <v>0</v>
      </c>
      <c r="AA4593" s="4">
        <v>0</v>
      </c>
      <c r="AB4593" s="4">
        <v>0</v>
      </c>
      <c r="AC4593" s="4">
        <v>0</v>
      </c>
      <c r="AD4593" s="4">
        <v>0</v>
      </c>
      <c r="AE4593" s="4">
        <v>0</v>
      </c>
      <c r="AF4593" s="4">
        <v>0</v>
      </c>
    </row>
    <row r="4594" spans="1:32">
      <c r="A4594" s="54" t="s">
        <v>364</v>
      </c>
      <c r="B4594" s="54" t="s">
        <v>67</v>
      </c>
      <c r="C4594" s="54" t="s">
        <v>230</v>
      </c>
      <c r="D4594" s="53" t="s">
        <v>52</v>
      </c>
      <c r="E4594" s="4">
        <v>878.83242810209526</v>
      </c>
      <c r="F4594" s="4">
        <v>1155.040572233801</v>
      </c>
      <c r="G4594" s="4">
        <v>6588.2043928192561</v>
      </c>
      <c r="H4594" s="4">
        <v>11558.918449304949</v>
      </c>
      <c r="I4594" s="4">
        <v>16557.215167589646</v>
      </c>
      <c r="J4594" s="4">
        <v>19855.070383903236</v>
      </c>
      <c r="K4594" s="4">
        <v>22846.189962534143</v>
      </c>
      <c r="L4594" s="4">
        <v>23526.307457947685</v>
      </c>
      <c r="M4594" s="4">
        <v>24252.437962679971</v>
      </c>
      <c r="N4594" s="4">
        <v>24678.242857707221</v>
      </c>
      <c r="O4594" s="4">
        <v>23588.831096495651</v>
      </c>
      <c r="P4594" s="4">
        <v>22699.665734612565</v>
      </c>
      <c r="Q4594" s="4">
        <v>23206.303334684046</v>
      </c>
      <c r="R4594" s="4">
        <v>22954.429916733276</v>
      </c>
      <c r="S4594" s="4">
        <v>26480.497656756805</v>
      </c>
      <c r="T4594" s="4">
        <v>21741.002515129723</v>
      </c>
      <c r="U4594" s="4">
        <v>23712.241392372194</v>
      </c>
      <c r="V4594" s="4">
        <v>22754.17987561136</v>
      </c>
      <c r="W4594" s="4">
        <v>22225.513016430119</v>
      </c>
      <c r="X4594" s="4">
        <v>24789.186557468216</v>
      </c>
      <c r="Y4594" s="4">
        <v>40776.494169364021</v>
      </c>
      <c r="Z4594" s="4">
        <v>39893.3278250152</v>
      </c>
      <c r="AA4594" s="4">
        <v>39991.723960976393</v>
      </c>
      <c r="AB4594" s="4">
        <v>40290.480830622459</v>
      </c>
      <c r="AC4594" s="4">
        <v>39611.587454173103</v>
      </c>
      <c r="AD4594" s="4">
        <v>37309.34423262503</v>
      </c>
      <c r="AE4594" s="4">
        <v>37879.473739266294</v>
      </c>
      <c r="AF4594" s="4">
        <v>38274.168595740441</v>
      </c>
    </row>
    <row r="4595" spans="1:32">
      <c r="A4595" s="54" t="s">
        <v>364</v>
      </c>
      <c r="B4595" s="54" t="s">
        <v>67</v>
      </c>
      <c r="C4595" s="54" t="s">
        <v>230</v>
      </c>
      <c r="D4595" s="53" t="s">
        <v>385</v>
      </c>
      <c r="E4595" s="4">
        <v>1951.0104099374798</v>
      </c>
      <c r="F4595" s="4">
        <v>2099.0281334114861</v>
      </c>
      <c r="G4595" s="4">
        <v>1687.9878666342552</v>
      </c>
      <c r="H4595" s="4">
        <v>3317.0030228385899</v>
      </c>
      <c r="I4595" s="4">
        <v>4705.0774269296608</v>
      </c>
      <c r="J4595" s="4">
        <v>9037.856746244337</v>
      </c>
      <c r="K4595" s="4">
        <v>15829.427006067619</v>
      </c>
      <c r="L4595" s="4">
        <v>18283.527873019721</v>
      </c>
      <c r="M4595" s="4">
        <v>18934.746363438797</v>
      </c>
      <c r="N4595" s="4">
        <v>18895.942878021047</v>
      </c>
      <c r="O4595" s="4">
        <v>19225.543896618725</v>
      </c>
      <c r="P4595" s="4">
        <v>19998.94085630848</v>
      </c>
      <c r="Q4595" s="4">
        <v>19701.629795212728</v>
      </c>
      <c r="R4595" s="4">
        <v>20476.355746758105</v>
      </c>
      <c r="S4595" s="4">
        <v>20292.985023896752</v>
      </c>
      <c r="T4595" s="4">
        <v>28680.774429648529</v>
      </c>
      <c r="U4595" s="4">
        <v>27747.919152833201</v>
      </c>
      <c r="V4595" s="4">
        <v>33557.010764357154</v>
      </c>
      <c r="W4595" s="4">
        <v>33212.506222895478</v>
      </c>
      <c r="X4595" s="4">
        <v>35650.600475248204</v>
      </c>
      <c r="Y4595" s="4">
        <v>29706.807805422432</v>
      </c>
      <c r="Z4595" s="4">
        <v>34472.3816838641</v>
      </c>
      <c r="AA4595" s="4">
        <v>34174.366961957254</v>
      </c>
      <c r="AB4595" s="4">
        <v>64140.925966273171</v>
      </c>
      <c r="AC4595" s="4">
        <v>67578.038024505659</v>
      </c>
      <c r="AD4595" s="4">
        <v>83983.001708347627</v>
      </c>
      <c r="AE4595" s="4">
        <v>88055.378981177477</v>
      </c>
      <c r="AF4595" s="4">
        <v>93761.304148523792</v>
      </c>
    </row>
    <row r="4596" spans="1:32">
      <c r="A4596" s="54" t="s">
        <v>364</v>
      </c>
      <c r="B4596" s="54" t="s">
        <v>67</v>
      </c>
      <c r="C4596" s="54" t="s">
        <v>230</v>
      </c>
      <c r="D4596" s="53" t="s">
        <v>53</v>
      </c>
      <c r="E4596" s="4">
        <v>1136.447099</v>
      </c>
      <c r="F4596" s="4">
        <v>1251.9826029999999</v>
      </c>
      <c r="G4596" s="4">
        <v>1364.3668399999999</v>
      </c>
      <c r="H4596" s="4">
        <v>1543.2783930000001</v>
      </c>
      <c r="I4596" s="4">
        <v>1827.165172</v>
      </c>
      <c r="J4596" s="4">
        <v>2036.0554179999999</v>
      </c>
      <c r="K4596" s="4">
        <v>2234.6124730000001</v>
      </c>
      <c r="L4596" s="4">
        <v>2420.6817970000002</v>
      </c>
      <c r="M4596" s="4">
        <v>2589.6376279999999</v>
      </c>
      <c r="N4596" s="4">
        <v>2792.4846980000002</v>
      </c>
      <c r="O4596" s="4">
        <v>3053.5567299999998</v>
      </c>
      <c r="P4596" s="4">
        <v>3246.8907559999998</v>
      </c>
      <c r="Q4596" s="4">
        <v>3387.5199360000001</v>
      </c>
      <c r="R4596" s="4">
        <v>3617.8160640000001</v>
      </c>
      <c r="S4596" s="4">
        <v>3784.9578759999999</v>
      </c>
      <c r="T4596" s="4">
        <v>3916.6319739999999</v>
      </c>
      <c r="U4596" s="4">
        <v>4083.9606450000001</v>
      </c>
      <c r="V4596" s="4">
        <v>4327.0063550000004</v>
      </c>
      <c r="W4596" s="4">
        <v>4621.8866109999999</v>
      </c>
      <c r="X4596" s="4">
        <v>4789.0149739999997</v>
      </c>
      <c r="Y4596" s="4">
        <v>4995.9763999999996</v>
      </c>
      <c r="Z4596" s="4">
        <v>5211.7814989999997</v>
      </c>
      <c r="AA4596" s="4">
        <v>5382.505416</v>
      </c>
      <c r="AB4596" s="4">
        <v>5615.1949370000002</v>
      </c>
      <c r="AC4596" s="4">
        <v>5797.3386030000001</v>
      </c>
      <c r="AD4596" s="4">
        <v>5969.5350900000003</v>
      </c>
      <c r="AE4596" s="4">
        <v>6244.029106</v>
      </c>
      <c r="AF4596" s="4">
        <v>6413.5571849999997</v>
      </c>
    </row>
    <row r="4597" spans="1:32">
      <c r="A4597" s="54" t="s">
        <v>364</v>
      </c>
      <c r="B4597" s="54" t="s">
        <v>67</v>
      </c>
      <c r="C4597" s="54" t="s">
        <v>230</v>
      </c>
      <c r="D4597" s="53" t="s">
        <v>448</v>
      </c>
      <c r="E4597" s="4">
        <v>0</v>
      </c>
      <c r="F4597" s="4">
        <v>0</v>
      </c>
      <c r="G4597" s="4">
        <v>0</v>
      </c>
      <c r="H4597" s="4">
        <v>0</v>
      </c>
      <c r="I4597" s="4">
        <v>0</v>
      </c>
      <c r="J4597" s="4">
        <v>0</v>
      </c>
      <c r="K4597" s="4">
        <v>0</v>
      </c>
      <c r="L4597" s="4">
        <v>0</v>
      </c>
      <c r="M4597" s="4">
        <v>0</v>
      </c>
      <c r="N4597" s="4">
        <v>0</v>
      </c>
      <c r="O4597" s="4">
        <v>0</v>
      </c>
      <c r="P4597" s="4">
        <v>0</v>
      </c>
      <c r="Q4597" s="4">
        <v>0</v>
      </c>
      <c r="R4597" s="4">
        <v>0</v>
      </c>
      <c r="S4597" s="4">
        <v>0</v>
      </c>
      <c r="T4597" s="4">
        <v>0</v>
      </c>
      <c r="U4597" s="4">
        <v>0</v>
      </c>
      <c r="V4597" s="4">
        <v>0</v>
      </c>
      <c r="W4597" s="4">
        <v>0</v>
      </c>
      <c r="X4597" s="4">
        <v>0</v>
      </c>
      <c r="Y4597" s="4">
        <v>0</v>
      </c>
      <c r="Z4597" s="4">
        <v>0</v>
      </c>
      <c r="AA4597" s="4">
        <v>0</v>
      </c>
      <c r="AB4597" s="4">
        <v>0</v>
      </c>
      <c r="AC4597" s="4">
        <v>0</v>
      </c>
      <c r="AD4597" s="4">
        <v>0</v>
      </c>
      <c r="AE4597" s="4">
        <v>0</v>
      </c>
      <c r="AF4597" s="4">
        <v>0</v>
      </c>
    </row>
    <row r="4598" spans="1:32">
      <c r="A4598" s="54" t="s">
        <v>364</v>
      </c>
      <c r="B4598" s="54" t="s">
        <v>67</v>
      </c>
      <c r="C4598" s="54" t="s">
        <v>230</v>
      </c>
      <c r="D4598" s="53" t="s">
        <v>54</v>
      </c>
      <c r="E4598" s="4">
        <v>0</v>
      </c>
      <c r="F4598" s="4">
        <v>0</v>
      </c>
      <c r="G4598" s="4">
        <v>0</v>
      </c>
      <c r="H4598" s="4">
        <v>0</v>
      </c>
      <c r="I4598" s="4">
        <v>0</v>
      </c>
      <c r="J4598" s="4">
        <v>0</v>
      </c>
      <c r="K4598" s="4">
        <v>0</v>
      </c>
      <c r="L4598" s="4">
        <v>0</v>
      </c>
      <c r="M4598" s="4">
        <v>0</v>
      </c>
      <c r="N4598" s="4">
        <v>0</v>
      </c>
      <c r="O4598" s="4">
        <v>0</v>
      </c>
      <c r="P4598" s="4">
        <v>0</v>
      </c>
      <c r="Q4598" s="4">
        <v>0</v>
      </c>
      <c r="R4598" s="4">
        <v>0</v>
      </c>
      <c r="S4598" s="4">
        <v>0</v>
      </c>
      <c r="T4598" s="4">
        <v>0</v>
      </c>
      <c r="U4598" s="4">
        <v>0</v>
      </c>
      <c r="V4598" s="4">
        <v>0</v>
      </c>
      <c r="W4598" s="4">
        <v>0</v>
      </c>
      <c r="X4598" s="4">
        <v>0</v>
      </c>
      <c r="Y4598" s="4">
        <v>0</v>
      </c>
      <c r="Z4598" s="4">
        <v>0</v>
      </c>
      <c r="AA4598" s="4">
        <v>0</v>
      </c>
      <c r="AB4598" s="4">
        <v>0</v>
      </c>
      <c r="AC4598" s="4">
        <v>0</v>
      </c>
      <c r="AD4598" s="4">
        <v>0</v>
      </c>
      <c r="AE4598" s="4">
        <v>0</v>
      </c>
      <c r="AF4598" s="4">
        <v>0</v>
      </c>
    </row>
    <row r="4599" spans="1:32">
      <c r="A4599" s="54" t="s">
        <v>364</v>
      </c>
      <c r="B4599" s="54" t="s">
        <v>67</v>
      </c>
      <c r="C4599" s="54" t="s">
        <v>230</v>
      </c>
      <c r="D4599" s="53" t="s">
        <v>386</v>
      </c>
      <c r="E4599" s="4">
        <v>-53.38232657203995</v>
      </c>
      <c r="F4599" s="4">
        <v>-49.653165364189981</v>
      </c>
      <c r="G4599" s="4">
        <v>-156.34649974938003</v>
      </c>
      <c r="H4599" s="4">
        <v>-343.66449738241988</v>
      </c>
      <c r="I4599" s="4">
        <v>-326.4630668164649</v>
      </c>
      <c r="J4599" s="4">
        <v>-1178.6335747226353</v>
      </c>
      <c r="K4599" s="4">
        <v>-3346.5560392598545</v>
      </c>
      <c r="L4599" s="4">
        <v>-3448.3510533518916</v>
      </c>
      <c r="M4599" s="4">
        <v>-3433.2476018390589</v>
      </c>
      <c r="N4599" s="4">
        <v>-3630.0919640801658</v>
      </c>
      <c r="O4599" s="4">
        <v>-3652.8305779867301</v>
      </c>
      <c r="P4599" s="4">
        <v>-3612.5694976503391</v>
      </c>
      <c r="Q4599" s="4">
        <v>-3696.815570375129</v>
      </c>
      <c r="R4599" s="4">
        <v>-3651.8509472606565</v>
      </c>
      <c r="S4599" s="4">
        <v>-3664.1483265322559</v>
      </c>
      <c r="T4599" s="4">
        <v>-3970.367555246477</v>
      </c>
      <c r="U4599" s="4">
        <v>-3700.1813551474565</v>
      </c>
      <c r="V4599" s="4">
        <v>-3607.3703340324046</v>
      </c>
      <c r="W4599" s="4">
        <v>-3290.65322091383</v>
      </c>
      <c r="X4599" s="4">
        <v>-3576.5718662506024</v>
      </c>
      <c r="Y4599" s="4">
        <v>-3049.7086500733703</v>
      </c>
      <c r="Z4599" s="4">
        <v>-3120.1023890210708</v>
      </c>
      <c r="AA4599" s="4">
        <v>-3268.7343534361307</v>
      </c>
      <c r="AB4599" s="4">
        <v>-3150.7692724540989</v>
      </c>
      <c r="AC4599" s="4">
        <v>-3136.5577954475698</v>
      </c>
      <c r="AD4599" s="4">
        <v>-2434.277366811903</v>
      </c>
      <c r="AE4599" s="4">
        <v>-5170.616538096132</v>
      </c>
      <c r="AF4599" s="4">
        <v>-5152.7695433711124</v>
      </c>
    </row>
    <row r="4600" spans="1:32">
      <c r="A4600" s="54" t="s">
        <v>364</v>
      </c>
      <c r="B4600" s="54" t="s">
        <v>67</v>
      </c>
      <c r="C4600" s="54" t="s">
        <v>230</v>
      </c>
      <c r="D4600" s="53" t="s">
        <v>378</v>
      </c>
      <c r="E4600" s="4">
        <v>-22.874064897610012</v>
      </c>
      <c r="F4600" s="4">
        <v>-62.079406128459944</v>
      </c>
      <c r="G4600" s="4">
        <v>-111.83009359547509</v>
      </c>
      <c r="H4600" s="4">
        <v>-182.87370790901483</v>
      </c>
      <c r="I4600" s="4">
        <v>-272.29249903005001</v>
      </c>
      <c r="J4600" s="4">
        <v>-415.33776026003005</v>
      </c>
      <c r="K4600" s="4">
        <v>-535.01520480235001</v>
      </c>
      <c r="L4600" s="4">
        <v>-673.14711754801522</v>
      </c>
      <c r="M4600" s="4">
        <v>-807.74541653323945</v>
      </c>
      <c r="N4600" s="4">
        <v>-965.43161190891465</v>
      </c>
      <c r="O4600" s="4">
        <v>-1111.290259856795</v>
      </c>
      <c r="P4600" s="4">
        <v>-1271.7965152808306</v>
      </c>
      <c r="Q4600" s="4">
        <v>-1424.7237254362497</v>
      </c>
      <c r="R4600" s="4">
        <v>-1585.7596539931444</v>
      </c>
      <c r="S4600" s="4">
        <v>-1758.8783644141993</v>
      </c>
      <c r="T4600" s="4">
        <v>-1971.8356597696802</v>
      </c>
      <c r="U4600" s="4">
        <v>-2084.8790860210952</v>
      </c>
      <c r="V4600" s="4">
        <v>-2223.8702000913649</v>
      </c>
      <c r="W4600" s="4">
        <v>-2346.8527066909464</v>
      </c>
      <c r="X4600" s="4">
        <v>-2595.6156389078797</v>
      </c>
      <c r="Y4600" s="4">
        <v>-2706.00068220716</v>
      </c>
      <c r="Z4600" s="4">
        <v>-2826.0568076379004</v>
      </c>
      <c r="AA4600" s="4">
        <v>-3006.1974142482413</v>
      </c>
      <c r="AB4600" s="4">
        <v>-3176.8188042118286</v>
      </c>
      <c r="AC4600" s="4">
        <v>-3345.3409802571327</v>
      </c>
      <c r="AD4600" s="4">
        <v>-3505.4030732026886</v>
      </c>
      <c r="AE4600" s="4">
        <v>-3572.9173277100826</v>
      </c>
      <c r="AF4600" s="4">
        <v>-3689.4548036623846</v>
      </c>
    </row>
    <row r="4601" spans="1:32">
      <c r="A4601" s="54" t="s">
        <v>364</v>
      </c>
      <c r="B4601" s="54" t="s">
        <v>67</v>
      </c>
      <c r="C4601" s="54" t="s">
        <v>230</v>
      </c>
      <c r="D4601" s="53" t="s">
        <v>379</v>
      </c>
      <c r="E4601" s="4">
        <v>-8.7280271749999994</v>
      </c>
      <c r="F4601" s="4">
        <v>-13.16439591</v>
      </c>
      <c r="G4601" s="4">
        <v>-19.961105150000002</v>
      </c>
      <c r="H4601" s="4">
        <v>-26.847448329999999</v>
      </c>
      <c r="I4601" s="4">
        <v>-33.724316479999999</v>
      </c>
      <c r="J4601" s="4">
        <v>-40.745251089999996</v>
      </c>
      <c r="K4601" s="4">
        <v>-51.66120841</v>
      </c>
      <c r="L4601" s="4">
        <v>-61.242195150000001</v>
      </c>
      <c r="M4601" s="4">
        <v>-69.927463610000004</v>
      </c>
      <c r="N4601" s="4">
        <v>-77.985994410000004</v>
      </c>
      <c r="O4601" s="4">
        <v>-85.141897599999993</v>
      </c>
      <c r="P4601" s="4">
        <v>-91.26831473</v>
      </c>
      <c r="Q4601" s="4">
        <v>-96.439856349999999</v>
      </c>
      <c r="R4601" s="4">
        <v>-100.9825723</v>
      </c>
      <c r="S4601" s="4">
        <v>-105.3282279</v>
      </c>
      <c r="T4601" s="4">
        <v>-109.2979134</v>
      </c>
      <c r="U4601" s="4">
        <v>-111.39467550000001</v>
      </c>
      <c r="V4601" s="4">
        <v>-113.3903739</v>
      </c>
      <c r="W4601" s="4">
        <v>-114.9346354</v>
      </c>
      <c r="X4601" s="4">
        <v>-116.5924188</v>
      </c>
      <c r="Y4601" s="4">
        <v>-117.1440149</v>
      </c>
      <c r="Z4601" s="4">
        <v>-118.2058033</v>
      </c>
      <c r="AA4601" s="4">
        <v>-119.29874340000001</v>
      </c>
      <c r="AB4601" s="4">
        <v>-120.72723670000001</v>
      </c>
      <c r="AC4601" s="4">
        <v>-120.8463716</v>
      </c>
      <c r="AD4601" s="4">
        <v>-120.0104001</v>
      </c>
      <c r="AE4601" s="4">
        <v>-124.2164136</v>
      </c>
      <c r="AF4601" s="4">
        <v>-128.8509626</v>
      </c>
    </row>
    <row r="4602" spans="1:32">
      <c r="A4602" s="71"/>
      <c r="B4602" s="71"/>
      <c r="C4602" s="71"/>
      <c r="D4602" s="72"/>
      <c r="E4602" s="48"/>
      <c r="F4602" s="48"/>
      <c r="G4602" s="48"/>
      <c r="H4602" s="48"/>
      <c r="I4602" s="48"/>
      <c r="J4602" s="48"/>
      <c r="K4602" s="48"/>
      <c r="L4602" s="48"/>
      <c r="M4602" s="48"/>
      <c r="N4602" s="48"/>
      <c r="O4602" s="48"/>
      <c r="P4602" s="48"/>
      <c r="Q4602" s="48"/>
      <c r="R4602" s="48"/>
      <c r="S4602" s="48"/>
      <c r="T4602" s="48"/>
      <c r="U4602" s="48"/>
      <c r="V4602" s="48"/>
      <c r="W4602" s="48"/>
      <c r="X4602" s="48"/>
      <c r="Y4602" s="48"/>
      <c r="Z4602" s="48"/>
      <c r="AA4602" s="48"/>
      <c r="AB4602" s="48"/>
      <c r="AC4602" s="48"/>
      <c r="AD4602" s="48"/>
      <c r="AE4602" s="48"/>
      <c r="AF4602" s="48"/>
    </row>
    <row r="4603" spans="1:32">
      <c r="A4603" s="54" t="s">
        <v>364</v>
      </c>
      <c r="B4603" s="54" t="s">
        <v>67</v>
      </c>
      <c r="C4603" s="54" t="s">
        <v>232</v>
      </c>
      <c r="D4603" s="53" t="s">
        <v>372</v>
      </c>
      <c r="E4603" s="4">
        <v>14392.707656546077</v>
      </c>
      <c r="F4603" s="4">
        <v>13570.59881375799</v>
      </c>
      <c r="G4603" s="4">
        <v>10570.012910213874</v>
      </c>
      <c r="H4603" s="4">
        <v>5683.1331975008534</v>
      </c>
      <c r="I4603" s="4">
        <v>3018.6514666052103</v>
      </c>
      <c r="J4603" s="4">
        <v>3003.4634930469033</v>
      </c>
      <c r="K4603" s="4">
        <v>1509.6617257508167</v>
      </c>
      <c r="L4603" s="4">
        <v>1613.5793963384897</v>
      </c>
      <c r="M4603" s="4">
        <v>1516.8003433769902</v>
      </c>
      <c r="N4603" s="4">
        <v>0</v>
      </c>
      <c r="O4603" s="4">
        <v>0</v>
      </c>
      <c r="P4603" s="4">
        <v>0</v>
      </c>
      <c r="Q4603" s="4">
        <v>0</v>
      </c>
      <c r="R4603" s="4">
        <v>0</v>
      </c>
      <c r="S4603" s="4">
        <v>0</v>
      </c>
      <c r="T4603" s="4">
        <v>0</v>
      </c>
      <c r="U4603" s="4">
        <v>0</v>
      </c>
      <c r="V4603" s="4">
        <v>0</v>
      </c>
      <c r="W4603" s="4">
        <v>0</v>
      </c>
      <c r="X4603" s="4">
        <v>0</v>
      </c>
      <c r="Y4603" s="4">
        <v>0</v>
      </c>
      <c r="Z4603" s="4">
        <v>0</v>
      </c>
      <c r="AA4603" s="4">
        <v>0</v>
      </c>
      <c r="AB4603" s="4">
        <v>0</v>
      </c>
      <c r="AC4603" s="4">
        <v>0</v>
      </c>
      <c r="AD4603" s="4">
        <v>0</v>
      </c>
      <c r="AE4603" s="4">
        <v>0</v>
      </c>
      <c r="AF4603" s="4">
        <v>0</v>
      </c>
    </row>
    <row r="4604" spans="1:32">
      <c r="A4604" s="54" t="s">
        <v>364</v>
      </c>
      <c r="B4604" s="54" t="s">
        <v>67</v>
      </c>
      <c r="C4604" s="54" t="s">
        <v>232</v>
      </c>
      <c r="D4604" s="53" t="s">
        <v>374</v>
      </c>
      <c r="E4604" s="4">
        <v>6543.5530610708374</v>
      </c>
      <c r="F4604" s="4">
        <v>6918.4461736372805</v>
      </c>
      <c r="G4604" s="4">
        <v>2258.24230536908</v>
      </c>
      <c r="H4604" s="4">
        <v>2272.6849773452277</v>
      </c>
      <c r="I4604" s="4">
        <v>2102.0384244080792</v>
      </c>
      <c r="J4604" s="4">
        <v>2014.9969496674955</v>
      </c>
      <c r="K4604" s="4">
        <v>1340.0418041142198</v>
      </c>
      <c r="L4604" s="4">
        <v>1372.5821499669951</v>
      </c>
      <c r="M4604" s="4">
        <v>923.26589896402027</v>
      </c>
      <c r="N4604" s="4">
        <v>1039.1844365711902</v>
      </c>
      <c r="O4604" s="4">
        <v>702.18339263915982</v>
      </c>
      <c r="P4604" s="4">
        <v>561.08420414603506</v>
      </c>
      <c r="Q4604" s="4">
        <v>455.12175618814507</v>
      </c>
      <c r="R4604" s="4">
        <v>316.06514317699498</v>
      </c>
      <c r="S4604" s="4">
        <v>467.87076627912995</v>
      </c>
      <c r="T4604" s="4">
        <v>230.49416085662494</v>
      </c>
      <c r="U4604" s="4">
        <v>409.78465561957501</v>
      </c>
      <c r="V4604" s="4">
        <v>512.19582924417011</v>
      </c>
      <c r="W4604" s="4">
        <v>489.77711564513021</v>
      </c>
      <c r="X4604" s="4">
        <v>54.464969681059983</v>
      </c>
      <c r="Y4604" s="4">
        <v>174.28335193999996</v>
      </c>
      <c r="Z4604" s="4">
        <v>0</v>
      </c>
      <c r="AA4604" s="4">
        <v>0</v>
      </c>
      <c r="AB4604" s="4">
        <v>0</v>
      </c>
      <c r="AC4604" s="4">
        <v>0</v>
      </c>
      <c r="AD4604" s="4">
        <v>0</v>
      </c>
      <c r="AE4604" s="4">
        <v>0</v>
      </c>
      <c r="AF4604" s="4">
        <v>0</v>
      </c>
    </row>
    <row r="4605" spans="1:32">
      <c r="A4605" s="54" t="s">
        <v>364</v>
      </c>
      <c r="B4605" s="54" t="s">
        <v>67</v>
      </c>
      <c r="C4605" s="54" t="s">
        <v>232</v>
      </c>
      <c r="D4605" s="53" t="s">
        <v>370</v>
      </c>
      <c r="E4605" s="4">
        <v>0</v>
      </c>
      <c r="F4605" s="4">
        <v>0</v>
      </c>
      <c r="G4605" s="4">
        <v>0</v>
      </c>
      <c r="H4605" s="4">
        <v>0</v>
      </c>
      <c r="I4605" s="4">
        <v>0</v>
      </c>
      <c r="J4605" s="4">
        <v>0</v>
      </c>
      <c r="K4605" s="4">
        <v>0</v>
      </c>
      <c r="L4605" s="4">
        <v>0</v>
      </c>
      <c r="M4605" s="4">
        <v>0</v>
      </c>
      <c r="N4605" s="4">
        <v>0</v>
      </c>
      <c r="O4605" s="4">
        <v>0</v>
      </c>
      <c r="P4605" s="4">
        <v>0</v>
      </c>
      <c r="Q4605" s="4">
        <v>0</v>
      </c>
      <c r="R4605" s="4">
        <v>0</v>
      </c>
      <c r="S4605" s="4">
        <v>0</v>
      </c>
      <c r="T4605" s="4">
        <v>0</v>
      </c>
      <c r="U4605" s="4">
        <v>0</v>
      </c>
      <c r="V4605" s="4">
        <v>0</v>
      </c>
      <c r="W4605" s="4">
        <v>0</v>
      </c>
      <c r="X4605" s="4">
        <v>0</v>
      </c>
      <c r="Y4605" s="4">
        <v>0</v>
      </c>
      <c r="Z4605" s="4">
        <v>0</v>
      </c>
      <c r="AA4605" s="4">
        <v>0</v>
      </c>
      <c r="AB4605" s="4">
        <v>0</v>
      </c>
      <c r="AC4605" s="4">
        <v>0</v>
      </c>
      <c r="AD4605" s="4">
        <v>0</v>
      </c>
      <c r="AE4605" s="4">
        <v>0</v>
      </c>
      <c r="AF4605" s="4">
        <v>0</v>
      </c>
    </row>
    <row r="4606" spans="1:32">
      <c r="A4606" s="54" t="s">
        <v>364</v>
      </c>
      <c r="B4606" s="54" t="s">
        <v>67</v>
      </c>
      <c r="C4606" s="54" t="s">
        <v>232</v>
      </c>
      <c r="D4606" s="53" t="s">
        <v>371</v>
      </c>
      <c r="E4606" s="4">
        <v>74.008256827549985</v>
      </c>
      <c r="F4606" s="4">
        <v>254.74644642042995</v>
      </c>
      <c r="G4606" s="4">
        <v>46.259883041030001</v>
      </c>
      <c r="H4606" s="4">
        <v>195.22787217151017</v>
      </c>
      <c r="I4606" s="4">
        <v>363.81587672340976</v>
      </c>
      <c r="J4606" s="4">
        <v>249.51393218997501</v>
      </c>
      <c r="K4606" s="4">
        <v>305.53194757575483</v>
      </c>
      <c r="L4606" s="4">
        <v>29.285115274389998</v>
      </c>
      <c r="M4606" s="4">
        <v>12.787751767660003</v>
      </c>
      <c r="N4606" s="4">
        <v>5.0185285000000008E-5</v>
      </c>
      <c r="O4606" s="4">
        <v>56.166413946774995</v>
      </c>
      <c r="P4606" s="4">
        <v>49.663918270145025</v>
      </c>
      <c r="Q4606" s="4">
        <v>342.03263457805502</v>
      </c>
      <c r="R4606" s="4">
        <v>30.651758649139978</v>
      </c>
      <c r="S4606" s="4">
        <v>33.600000160869996</v>
      </c>
      <c r="T4606" s="4">
        <v>224.68501019965998</v>
      </c>
      <c r="U4606" s="4">
        <v>343.34984662773502</v>
      </c>
      <c r="V4606" s="4">
        <v>453.04155874734511</v>
      </c>
      <c r="W4606" s="4">
        <v>625.8273645188001</v>
      </c>
      <c r="X4606" s="4">
        <v>143.92819974806002</v>
      </c>
      <c r="Y4606" s="4">
        <v>357.07882921384004</v>
      </c>
      <c r="Z4606" s="4">
        <v>153.038918775605</v>
      </c>
      <c r="AA4606" s="4">
        <v>182.97431774254997</v>
      </c>
      <c r="AB4606" s="4">
        <v>375.60167188358503</v>
      </c>
      <c r="AC4606" s="4">
        <v>292.51409866245984</v>
      </c>
      <c r="AD4606" s="4">
        <v>275.06555460341508</v>
      </c>
      <c r="AE4606" s="4">
        <v>459.58283374132009</v>
      </c>
      <c r="AF4606" s="4">
        <v>292.32697795433</v>
      </c>
    </row>
    <row r="4607" spans="1:32">
      <c r="A4607" s="54" t="s">
        <v>364</v>
      </c>
      <c r="B4607" s="54" t="s">
        <v>67</v>
      </c>
      <c r="C4607" s="54" t="s">
        <v>232</v>
      </c>
      <c r="D4607" s="53" t="s">
        <v>50</v>
      </c>
      <c r="E4607" s="4">
        <v>0</v>
      </c>
      <c r="F4607" s="4">
        <v>0</v>
      </c>
      <c r="G4607" s="4">
        <v>0</v>
      </c>
      <c r="H4607" s="4">
        <v>0</v>
      </c>
      <c r="I4607" s="4">
        <v>0</v>
      </c>
      <c r="J4607" s="4">
        <v>0</v>
      </c>
      <c r="K4607" s="4">
        <v>0</v>
      </c>
      <c r="L4607" s="4">
        <v>0</v>
      </c>
      <c r="M4607" s="4">
        <v>0</v>
      </c>
      <c r="N4607" s="4">
        <v>0</v>
      </c>
      <c r="O4607" s="4">
        <v>0</v>
      </c>
      <c r="P4607" s="4">
        <v>0</v>
      </c>
      <c r="Q4607" s="4">
        <v>0</v>
      </c>
      <c r="R4607" s="4">
        <v>0</v>
      </c>
      <c r="S4607" s="4">
        <v>0</v>
      </c>
      <c r="T4607" s="4">
        <v>0</v>
      </c>
      <c r="U4607" s="4">
        <v>0</v>
      </c>
      <c r="V4607" s="4">
        <v>0</v>
      </c>
      <c r="W4607" s="4">
        <v>0</v>
      </c>
      <c r="X4607" s="4">
        <v>0</v>
      </c>
      <c r="Y4607" s="4">
        <v>0</v>
      </c>
      <c r="Z4607" s="4">
        <v>0</v>
      </c>
      <c r="AA4607" s="4">
        <v>0</v>
      </c>
      <c r="AB4607" s="4">
        <v>0</v>
      </c>
      <c r="AC4607" s="4">
        <v>0</v>
      </c>
      <c r="AD4607" s="4">
        <v>0</v>
      </c>
      <c r="AE4607" s="4">
        <v>0</v>
      </c>
      <c r="AF4607" s="4">
        <v>0</v>
      </c>
    </row>
    <row r="4608" spans="1:32">
      <c r="A4608" s="54" t="s">
        <v>364</v>
      </c>
      <c r="B4608" s="54" t="s">
        <v>67</v>
      </c>
      <c r="C4608" s="54" t="s">
        <v>232</v>
      </c>
      <c r="D4608" s="53" t="s">
        <v>384</v>
      </c>
      <c r="E4608" s="4">
        <v>1067.0817842195404</v>
      </c>
      <c r="F4608" s="4">
        <v>1212.9294691494201</v>
      </c>
      <c r="G4608" s="4">
        <v>2479.0696779704649</v>
      </c>
      <c r="H4608" s="4">
        <v>3570.1436772987681</v>
      </c>
      <c r="I4608" s="4">
        <v>4054.7512177546314</v>
      </c>
      <c r="J4608" s="4">
        <v>4906.6132908841819</v>
      </c>
      <c r="K4608" s="4">
        <v>6772.8197474958042</v>
      </c>
      <c r="L4608" s="4">
        <v>7175.5838890414625</v>
      </c>
      <c r="M4608" s="4">
        <v>11244.407111258899</v>
      </c>
      <c r="N4608" s="4">
        <v>12232.825797962028</v>
      </c>
      <c r="O4608" s="4">
        <v>12388.098011396722</v>
      </c>
      <c r="P4608" s="4">
        <v>12275.709199373608</v>
      </c>
      <c r="Q4608" s="4">
        <v>12779.885760133113</v>
      </c>
      <c r="R4608" s="4">
        <v>12683.624232681277</v>
      </c>
      <c r="S4608" s="4">
        <v>12403.201239012615</v>
      </c>
      <c r="T4608" s="4">
        <v>12924.517986124285</v>
      </c>
      <c r="U4608" s="4">
        <v>12113.473127712748</v>
      </c>
      <c r="V4608" s="4">
        <v>11894.993757587601</v>
      </c>
      <c r="W4608" s="4">
        <v>11188.660268319039</v>
      </c>
      <c r="X4608" s="4">
        <v>12730.416967599793</v>
      </c>
      <c r="Y4608" s="4">
        <v>10763.954677880774</v>
      </c>
      <c r="Z4608" s="4">
        <v>11051.735295897228</v>
      </c>
      <c r="AA4608" s="4">
        <v>11490.934193148405</v>
      </c>
      <c r="AB4608" s="4">
        <v>10665.494220611561</v>
      </c>
      <c r="AC4608" s="4">
        <v>9812.9089377375367</v>
      </c>
      <c r="AD4608" s="4">
        <v>9247.4101960422213</v>
      </c>
      <c r="AE4608" s="4">
        <v>8015.1425747559451</v>
      </c>
      <c r="AF4608" s="4">
        <v>8171.3375960699213</v>
      </c>
    </row>
    <row r="4609" spans="1:32">
      <c r="A4609" s="54" t="s">
        <v>364</v>
      </c>
      <c r="B4609" s="54" t="s">
        <v>67</v>
      </c>
      <c r="C4609" s="54" t="s">
        <v>232</v>
      </c>
      <c r="D4609" s="53" t="s">
        <v>375</v>
      </c>
      <c r="E4609" s="4">
        <v>123.86609636286997</v>
      </c>
      <c r="F4609" s="4">
        <v>347.35488493497525</v>
      </c>
      <c r="G4609" s="4">
        <v>631.17110519843527</v>
      </c>
      <c r="H4609" s="4">
        <v>1034.6615436724658</v>
      </c>
      <c r="I4609" s="4">
        <v>1534.7518899013003</v>
      </c>
      <c r="J4609" s="4">
        <v>2373.4460216918842</v>
      </c>
      <c r="K4609" s="4">
        <v>3085.9034638357857</v>
      </c>
      <c r="L4609" s="4">
        <v>3928.4852579264266</v>
      </c>
      <c r="M4609" s="4">
        <v>4726.7864984275893</v>
      </c>
      <c r="N4609" s="4">
        <v>5624.1162347491409</v>
      </c>
      <c r="O4609" s="4">
        <v>6442.3813703487849</v>
      </c>
      <c r="P4609" s="4">
        <v>7372.5705554574297</v>
      </c>
      <c r="Q4609" s="4">
        <v>8206.2242657513016</v>
      </c>
      <c r="R4609" s="4">
        <v>9128.5150450792353</v>
      </c>
      <c r="S4609" s="4">
        <v>10052.348993179352</v>
      </c>
      <c r="T4609" s="4">
        <v>11044.189671237848</v>
      </c>
      <c r="U4609" s="4">
        <v>11728.305899593197</v>
      </c>
      <c r="V4609" s="4">
        <v>12533.623844242758</v>
      </c>
      <c r="W4609" s="4">
        <v>13164.177325195093</v>
      </c>
      <c r="X4609" s="4">
        <v>14483.745666657758</v>
      </c>
      <c r="Y4609" s="4">
        <v>14894.443085948071</v>
      </c>
      <c r="Z4609" s="4">
        <v>15835.32863255819</v>
      </c>
      <c r="AA4609" s="4">
        <v>16884.525912787296</v>
      </c>
      <c r="AB4609" s="4">
        <v>17778.070143276225</v>
      </c>
      <c r="AC4609" s="4">
        <v>18622.231250409113</v>
      </c>
      <c r="AD4609" s="4">
        <v>19616.322392317041</v>
      </c>
      <c r="AE4609" s="4">
        <v>20006.140364262759</v>
      </c>
      <c r="AF4609" s="4">
        <v>20823.397893153218</v>
      </c>
    </row>
    <row r="4610" spans="1:32">
      <c r="A4610" s="54" t="s">
        <v>364</v>
      </c>
      <c r="B4610" s="54" t="s">
        <v>67</v>
      </c>
      <c r="C4610" s="54" t="s">
        <v>232</v>
      </c>
      <c r="D4610" s="53" t="s">
        <v>377</v>
      </c>
      <c r="E4610" s="4">
        <v>40.568884949999998</v>
      </c>
      <c r="F4610" s="4">
        <v>63.192122169999998</v>
      </c>
      <c r="G4610" s="4">
        <v>96.360340989999997</v>
      </c>
      <c r="H4610" s="4">
        <v>131.4238943</v>
      </c>
      <c r="I4610" s="4">
        <v>166.48882879999999</v>
      </c>
      <c r="J4610" s="4">
        <v>204.79605169999999</v>
      </c>
      <c r="K4610" s="4">
        <v>263.74502760000001</v>
      </c>
      <c r="L4610" s="4">
        <v>314.91795830000001</v>
      </c>
      <c r="M4610" s="4">
        <v>360.11976859999999</v>
      </c>
      <c r="N4610" s="4">
        <v>402.47159429999999</v>
      </c>
      <c r="O4610" s="4">
        <v>437.42483720000001</v>
      </c>
      <c r="P4610" s="4">
        <v>467.90600060000003</v>
      </c>
      <c r="Q4610" s="4">
        <v>495.48452429999998</v>
      </c>
      <c r="R4610" s="4">
        <v>517.44699170000001</v>
      </c>
      <c r="S4610" s="4">
        <v>539.31271409999999</v>
      </c>
      <c r="T4610" s="4">
        <v>561.50875120000001</v>
      </c>
      <c r="U4610" s="4">
        <v>570.18992030000004</v>
      </c>
      <c r="V4610" s="4">
        <v>581.91541610000002</v>
      </c>
      <c r="W4610" s="4">
        <v>588.18170740000005</v>
      </c>
      <c r="X4610" s="4">
        <v>595.86254650000001</v>
      </c>
      <c r="Y4610" s="4">
        <v>599.65099970000006</v>
      </c>
      <c r="Z4610" s="4">
        <v>603.68217040000002</v>
      </c>
      <c r="AA4610" s="4">
        <v>609.51342780000004</v>
      </c>
      <c r="AB4610" s="4">
        <v>618.47331569999994</v>
      </c>
      <c r="AC4610" s="4">
        <v>616.81545489999996</v>
      </c>
      <c r="AD4610" s="4">
        <v>612.12595610000005</v>
      </c>
      <c r="AE4610" s="4">
        <v>636.5727948</v>
      </c>
      <c r="AF4610" s="4">
        <v>659.01735099999996</v>
      </c>
    </row>
    <row r="4611" spans="1:32">
      <c r="A4611" s="54" t="s">
        <v>364</v>
      </c>
      <c r="B4611" s="54" t="s">
        <v>67</v>
      </c>
      <c r="C4611" s="54" t="s">
        <v>232</v>
      </c>
      <c r="D4611" s="53" t="s">
        <v>376</v>
      </c>
      <c r="E4611" s="4">
        <v>0</v>
      </c>
      <c r="F4611" s="4">
        <v>0</v>
      </c>
      <c r="G4611" s="4">
        <v>0</v>
      </c>
      <c r="H4611" s="4">
        <v>0</v>
      </c>
      <c r="I4611" s="4">
        <v>0</v>
      </c>
      <c r="J4611" s="4">
        <v>0</v>
      </c>
      <c r="K4611" s="4">
        <v>0</v>
      </c>
      <c r="L4611" s="4">
        <v>0</v>
      </c>
      <c r="M4611" s="4">
        <v>0</v>
      </c>
      <c r="N4611" s="4">
        <v>0</v>
      </c>
      <c r="O4611" s="4">
        <v>0</v>
      </c>
      <c r="P4611" s="4">
        <v>0</v>
      </c>
      <c r="Q4611" s="4">
        <v>0</v>
      </c>
      <c r="R4611" s="4">
        <v>0</v>
      </c>
      <c r="S4611" s="4">
        <v>0</v>
      </c>
      <c r="T4611" s="4">
        <v>0</v>
      </c>
      <c r="U4611" s="4">
        <v>0</v>
      </c>
      <c r="V4611" s="4">
        <v>0</v>
      </c>
      <c r="W4611" s="4">
        <v>0</v>
      </c>
      <c r="X4611" s="4">
        <v>0</v>
      </c>
      <c r="Y4611" s="4">
        <v>0</v>
      </c>
      <c r="Z4611" s="4">
        <v>0</v>
      </c>
      <c r="AA4611" s="4">
        <v>0</v>
      </c>
      <c r="AB4611" s="4">
        <v>0</v>
      </c>
      <c r="AC4611" s="4">
        <v>0</v>
      </c>
      <c r="AD4611" s="4">
        <v>0</v>
      </c>
      <c r="AE4611" s="4">
        <v>0</v>
      </c>
      <c r="AF4611" s="4">
        <v>0</v>
      </c>
    </row>
    <row r="4612" spans="1:32">
      <c r="A4612" s="54" t="s">
        <v>364</v>
      </c>
      <c r="B4612" s="54" t="s">
        <v>67</v>
      </c>
      <c r="C4612" s="54" t="s">
        <v>232</v>
      </c>
      <c r="D4612" s="53" t="s">
        <v>52</v>
      </c>
      <c r="E4612" s="4">
        <v>4589.8959433924765</v>
      </c>
      <c r="F4612" s="4">
        <v>6126.3340235961296</v>
      </c>
      <c r="G4612" s="4">
        <v>16447.232106640724</v>
      </c>
      <c r="H4612" s="4">
        <v>18525.996123150897</v>
      </c>
      <c r="I4612" s="4">
        <v>17483.582462582555</v>
      </c>
      <c r="J4612" s="4">
        <v>18906.78833378229</v>
      </c>
      <c r="K4612" s="4">
        <v>20639.949027537434</v>
      </c>
      <c r="L4612" s="4">
        <v>20536.525622924768</v>
      </c>
      <c r="M4612" s="4">
        <v>21340.876294611287</v>
      </c>
      <c r="N4612" s="4">
        <v>19395.744677214065</v>
      </c>
      <c r="O4612" s="4">
        <v>24141.884937397219</v>
      </c>
      <c r="P4612" s="4">
        <v>23416.865184349823</v>
      </c>
      <c r="Q4612" s="4">
        <v>22757.622671409401</v>
      </c>
      <c r="R4612" s="4">
        <v>24212.264912439721</v>
      </c>
      <c r="S4612" s="4">
        <v>25507.308268121615</v>
      </c>
      <c r="T4612" s="4">
        <v>23219.575158081614</v>
      </c>
      <c r="U4612" s="4">
        <v>24556.300405047303</v>
      </c>
      <c r="V4612" s="4">
        <v>26851.964574930364</v>
      </c>
      <c r="W4612" s="4">
        <v>31456.291930952175</v>
      </c>
      <c r="X4612" s="4">
        <v>30794.404061950889</v>
      </c>
      <c r="Y4612" s="4">
        <v>32769.558081913136</v>
      </c>
      <c r="Z4612" s="4">
        <v>32125.228621797061</v>
      </c>
      <c r="AA4612" s="4">
        <v>31550.316093444384</v>
      </c>
      <c r="AB4612" s="4">
        <v>29058.271107675962</v>
      </c>
      <c r="AC4612" s="4">
        <v>31482.687454271701</v>
      </c>
      <c r="AD4612" s="4">
        <v>31952.830608953478</v>
      </c>
      <c r="AE4612" s="4">
        <v>30104.469770430129</v>
      </c>
      <c r="AF4612" s="4">
        <v>32523.186185899973</v>
      </c>
    </row>
    <row r="4613" spans="1:32">
      <c r="A4613" s="54" t="s">
        <v>364</v>
      </c>
      <c r="B4613" s="54" t="s">
        <v>67</v>
      </c>
      <c r="C4613" s="54" t="s">
        <v>232</v>
      </c>
      <c r="D4613" s="53" t="s">
        <v>385</v>
      </c>
      <c r="E4613" s="4">
        <v>4408.548228946147</v>
      </c>
      <c r="F4613" s="4">
        <v>4680.6686159251676</v>
      </c>
      <c r="G4613" s="4">
        <v>4200.7006746782554</v>
      </c>
      <c r="H4613" s="4">
        <v>7111.6049462517731</v>
      </c>
      <c r="I4613" s="4">
        <v>6973.7144116002346</v>
      </c>
      <c r="J4613" s="4">
        <v>7446.2413167371733</v>
      </c>
      <c r="K4613" s="4">
        <v>10983.966935653885</v>
      </c>
      <c r="L4613" s="4">
        <v>14455.144510101291</v>
      </c>
      <c r="M4613" s="4">
        <v>17400.144951533319</v>
      </c>
      <c r="N4613" s="4">
        <v>23664.284787428562</v>
      </c>
      <c r="O4613" s="4">
        <v>22949.905804079859</v>
      </c>
      <c r="P4613" s="4">
        <v>24903.296189700399</v>
      </c>
      <c r="Q4613" s="4">
        <v>24944.238826364446</v>
      </c>
      <c r="R4613" s="4">
        <v>26083.910128451949</v>
      </c>
      <c r="S4613" s="4">
        <v>26217.431668818463</v>
      </c>
      <c r="T4613" s="4">
        <v>25555.337818175962</v>
      </c>
      <c r="U4613" s="4">
        <v>24520.491596366974</v>
      </c>
      <c r="V4613" s="4">
        <v>23264.187752738282</v>
      </c>
      <c r="W4613" s="4">
        <v>23687.278459554669</v>
      </c>
      <c r="X4613" s="4">
        <v>28197.3612721475</v>
      </c>
      <c r="Y4613" s="4">
        <v>23934.620345892039</v>
      </c>
      <c r="Z4613" s="4">
        <v>26976.9350944547</v>
      </c>
      <c r="AA4613" s="4">
        <v>25963.637351371566</v>
      </c>
      <c r="AB4613" s="4">
        <v>28629.152081919645</v>
      </c>
      <c r="AC4613" s="4">
        <v>29121.920247132944</v>
      </c>
      <c r="AD4613" s="4">
        <v>28864.884107629354</v>
      </c>
      <c r="AE4613" s="4">
        <v>29838.032426221038</v>
      </c>
      <c r="AF4613" s="4">
        <v>31527.501387576016</v>
      </c>
    </row>
    <row r="4614" spans="1:32">
      <c r="A4614" s="54" t="s">
        <v>364</v>
      </c>
      <c r="B4614" s="54" t="s">
        <v>67</v>
      </c>
      <c r="C4614" s="54" t="s">
        <v>232</v>
      </c>
      <c r="D4614" s="53" t="s">
        <v>53</v>
      </c>
      <c r="E4614" s="4">
        <v>6781.4518459999999</v>
      </c>
      <c r="F4614" s="4">
        <v>7434.2893560000002</v>
      </c>
      <c r="G4614" s="4">
        <v>8114.9644630000003</v>
      </c>
      <c r="H4614" s="4">
        <v>9120.4284850000004</v>
      </c>
      <c r="I4614" s="4">
        <v>10205.263929999999</v>
      </c>
      <c r="J4614" s="4">
        <v>11371.362450000001</v>
      </c>
      <c r="K4614" s="4">
        <v>12516.73856</v>
      </c>
      <c r="L4614" s="4">
        <v>13591.07121</v>
      </c>
      <c r="M4614" s="4">
        <v>14594.788259999999</v>
      </c>
      <c r="N4614" s="4">
        <v>15624.569320000001</v>
      </c>
      <c r="O4614" s="4">
        <v>16567.24264</v>
      </c>
      <c r="P4614" s="4">
        <v>17606.63205</v>
      </c>
      <c r="Q4614" s="4">
        <v>18353.369170000002</v>
      </c>
      <c r="R4614" s="4">
        <v>18942.477569999999</v>
      </c>
      <c r="S4614" s="4">
        <v>19711.483209999999</v>
      </c>
      <c r="T4614" s="4">
        <v>20360.482499999998</v>
      </c>
      <c r="U4614" s="4">
        <v>20936.466199999999</v>
      </c>
      <c r="V4614" s="4">
        <v>21810.199250000001</v>
      </c>
      <c r="W4614" s="4">
        <v>22638.022560000001</v>
      </c>
      <c r="X4614" s="4">
        <v>23532.414990000001</v>
      </c>
      <c r="Y4614" s="4">
        <v>24282.483789999998</v>
      </c>
      <c r="Z4614" s="4">
        <v>24992.731650000002</v>
      </c>
      <c r="AA4614" s="4">
        <v>25830.133109999999</v>
      </c>
      <c r="AB4614" s="4">
        <v>26637.78989</v>
      </c>
      <c r="AC4614" s="4">
        <v>27301.575369999999</v>
      </c>
      <c r="AD4614" s="4">
        <v>28137.557390000002</v>
      </c>
      <c r="AE4614" s="4">
        <v>28893.74339</v>
      </c>
      <c r="AF4614" s="4">
        <v>29753.448840000001</v>
      </c>
    </row>
    <row r="4615" spans="1:32">
      <c r="A4615" s="54" t="s">
        <v>364</v>
      </c>
      <c r="B4615" s="54" t="s">
        <v>67</v>
      </c>
      <c r="C4615" s="54" t="s">
        <v>232</v>
      </c>
      <c r="D4615" s="53" t="s">
        <v>448</v>
      </c>
      <c r="E4615" s="4">
        <v>0</v>
      </c>
      <c r="F4615" s="4">
        <v>0</v>
      </c>
      <c r="G4615" s="4">
        <v>0</v>
      </c>
      <c r="H4615" s="4">
        <v>0</v>
      </c>
      <c r="I4615" s="4">
        <v>0</v>
      </c>
      <c r="J4615" s="4">
        <v>0</v>
      </c>
      <c r="K4615" s="4">
        <v>370.35932081230004</v>
      </c>
      <c r="L4615" s="4">
        <v>385.2192307827101</v>
      </c>
      <c r="M4615" s="4">
        <v>283.18505329604994</v>
      </c>
      <c r="N4615" s="4">
        <v>336.40884073012</v>
      </c>
      <c r="O4615" s="4">
        <v>373.13616750502496</v>
      </c>
      <c r="P4615" s="4">
        <v>357.42413327043977</v>
      </c>
      <c r="Q4615" s="4">
        <v>317.70092217401998</v>
      </c>
      <c r="R4615" s="4">
        <v>240.6549052688701</v>
      </c>
      <c r="S4615" s="4">
        <v>260.85145606377461</v>
      </c>
      <c r="T4615" s="4">
        <v>356.10655263308007</v>
      </c>
      <c r="U4615" s="4">
        <v>282.18234734004068</v>
      </c>
      <c r="V4615" s="4">
        <v>251.48631243143487</v>
      </c>
      <c r="W4615" s="4">
        <v>269.39632669477055</v>
      </c>
      <c r="X4615" s="4">
        <v>280.36607654676504</v>
      </c>
      <c r="Y4615" s="4">
        <v>269.44378588403441</v>
      </c>
      <c r="Z4615" s="4">
        <v>340.782289330075</v>
      </c>
      <c r="AA4615" s="4">
        <v>201.95192751629014</v>
      </c>
      <c r="AB4615" s="4">
        <v>260.41500040772007</v>
      </c>
      <c r="AC4615" s="4">
        <v>265.56443017948004</v>
      </c>
      <c r="AD4615" s="4">
        <v>262.45001337162023</v>
      </c>
      <c r="AE4615" s="4">
        <v>276.22990334280001</v>
      </c>
      <c r="AF4615" s="4">
        <v>192.8121848252201</v>
      </c>
    </row>
    <row r="4616" spans="1:32">
      <c r="A4616" s="54" t="s">
        <v>364</v>
      </c>
      <c r="B4616" s="54" t="s">
        <v>67</v>
      </c>
      <c r="C4616" s="54" t="s">
        <v>232</v>
      </c>
      <c r="D4616" s="53" t="s">
        <v>54</v>
      </c>
      <c r="E4616" s="4">
        <v>1050.1295450315147</v>
      </c>
      <c r="F4616" s="4">
        <v>1261.8913864223491</v>
      </c>
      <c r="G4616" s="4">
        <v>533.82483733744527</v>
      </c>
      <c r="H4616" s="4">
        <v>579.42615395230951</v>
      </c>
      <c r="I4616" s="4">
        <v>658.91337786094459</v>
      </c>
      <c r="J4616" s="4">
        <v>290.29138838849042</v>
      </c>
      <c r="K4616" s="4">
        <v>616.53160422040071</v>
      </c>
      <c r="L4616" s="4">
        <v>433.95953621776988</v>
      </c>
      <c r="M4616" s="4">
        <v>278.48067579735499</v>
      </c>
      <c r="N4616" s="4">
        <v>497.07507875233983</v>
      </c>
      <c r="O4616" s="4">
        <v>256.62600260439496</v>
      </c>
      <c r="P4616" s="4">
        <v>194.72313635854999</v>
      </c>
      <c r="Q4616" s="4">
        <v>783.96360418921017</v>
      </c>
      <c r="R4616" s="4">
        <v>657.35711548307449</v>
      </c>
      <c r="S4616" s="4">
        <v>589.84093397794118</v>
      </c>
      <c r="T4616" s="4">
        <v>614.12406222359436</v>
      </c>
      <c r="U4616" s="4">
        <v>798.29145513819515</v>
      </c>
      <c r="V4616" s="4">
        <v>1000.8676727672668</v>
      </c>
      <c r="W4616" s="4">
        <v>1115.2091956201359</v>
      </c>
      <c r="X4616" s="4">
        <v>675.24584214384936</v>
      </c>
      <c r="Y4616" s="4">
        <v>858.68987289909705</v>
      </c>
      <c r="Z4616" s="4">
        <v>671.12487243209523</v>
      </c>
      <c r="AA4616" s="4">
        <v>734.31777251315032</v>
      </c>
      <c r="AB4616" s="4">
        <v>1512.3979193504758</v>
      </c>
      <c r="AC4616" s="4">
        <v>932.53550227217909</v>
      </c>
      <c r="AD4616" s="4">
        <v>1025.7763885611746</v>
      </c>
      <c r="AE4616" s="4">
        <v>1192.6848320697725</v>
      </c>
      <c r="AF4616" s="4">
        <v>1286.3843741264236</v>
      </c>
    </row>
    <row r="4617" spans="1:32">
      <c r="A4617" s="54" t="s">
        <v>364</v>
      </c>
      <c r="B4617" s="54" t="s">
        <v>67</v>
      </c>
      <c r="C4617" s="54" t="s">
        <v>232</v>
      </c>
      <c r="D4617" s="53" t="s">
        <v>386</v>
      </c>
      <c r="E4617" s="4">
        <v>-1420.5472491293651</v>
      </c>
      <c r="F4617" s="4">
        <v>-1569.4145659194651</v>
      </c>
      <c r="G4617" s="4">
        <v>-3337.7799093253257</v>
      </c>
      <c r="H4617" s="4">
        <v>-4576.5756383928456</v>
      </c>
      <c r="I4617" s="4">
        <v>-5193.0464056240889</v>
      </c>
      <c r="J4617" s="4">
        <v>-6205.6446312070248</v>
      </c>
      <c r="K4617" s="4">
        <v>-8381.3960953776441</v>
      </c>
      <c r="L4617" s="4">
        <v>-8843.545062175519</v>
      </c>
      <c r="M4617" s="4">
        <v>-14211.1704366335</v>
      </c>
      <c r="N4617" s="4">
        <v>-15534.58342316042</v>
      </c>
      <c r="O4617" s="4">
        <v>-15862.429416470291</v>
      </c>
      <c r="P4617" s="4">
        <v>-15485.160914637301</v>
      </c>
      <c r="Q4617" s="4">
        <v>-16331.166151623311</v>
      </c>
      <c r="R4617" s="4">
        <v>-16138.428366216904</v>
      </c>
      <c r="S4617" s="4">
        <v>-15736.475887653594</v>
      </c>
      <c r="T4617" s="4">
        <v>-16512.616275621946</v>
      </c>
      <c r="U4617" s="4">
        <v>-15504.759877521421</v>
      </c>
      <c r="V4617" s="4">
        <v>-15256.220241054585</v>
      </c>
      <c r="W4617" s="4">
        <v>-14295.660076368476</v>
      </c>
      <c r="X4617" s="4">
        <v>-16434.08923111996</v>
      </c>
      <c r="Y4617" s="4">
        <v>-13811.328355951864</v>
      </c>
      <c r="Z4617" s="4">
        <v>-14236.18753530482</v>
      </c>
      <c r="AA4617" s="4">
        <v>-15089.868691245016</v>
      </c>
      <c r="AB4617" s="4">
        <v>-14153.893351943167</v>
      </c>
      <c r="AC4617" s="4">
        <v>-13025.653129347047</v>
      </c>
      <c r="AD4617" s="4">
        <v>-12370.819727309261</v>
      </c>
      <c r="AE4617" s="4">
        <v>-11043.713352831261</v>
      </c>
      <c r="AF4617" s="4">
        <v>-11230.753659778729</v>
      </c>
    </row>
    <row r="4618" spans="1:32">
      <c r="A4618" s="54" t="s">
        <v>364</v>
      </c>
      <c r="B4618" s="54" t="s">
        <v>67</v>
      </c>
      <c r="C4618" s="54" t="s">
        <v>232</v>
      </c>
      <c r="D4618" s="53" t="s">
        <v>378</v>
      </c>
      <c r="E4618" s="4">
        <v>-123.86609636765489</v>
      </c>
      <c r="F4618" s="4">
        <v>-347.35488493076002</v>
      </c>
      <c r="G4618" s="4">
        <v>-631.17110520082531</v>
      </c>
      <c r="H4618" s="4">
        <v>-1039.4338687767747</v>
      </c>
      <c r="I4618" s="4">
        <v>-1551.1687238449958</v>
      </c>
      <c r="J4618" s="4">
        <v>-2406.9169362245198</v>
      </c>
      <c r="K4618" s="4">
        <v>-3134.9419166200873</v>
      </c>
      <c r="L4618" s="4">
        <v>-4010.619212246032</v>
      </c>
      <c r="M4618" s="4">
        <v>-4831.6107263754584</v>
      </c>
      <c r="N4618" s="4">
        <v>-5772.4759159515215</v>
      </c>
      <c r="O4618" s="4">
        <v>-6656.0976281542416</v>
      </c>
      <c r="P4618" s="4">
        <v>-7624.1023259746898</v>
      </c>
      <c r="Q4618" s="4">
        <v>-8539.3366499945932</v>
      </c>
      <c r="R4618" s="4">
        <v>-9533.674711324169</v>
      </c>
      <c r="S4618" s="4">
        <v>-10520.639025768713</v>
      </c>
      <c r="T4618" s="4">
        <v>-11616.266009791216</v>
      </c>
      <c r="U4618" s="4">
        <v>-12340.364241083864</v>
      </c>
      <c r="V4618" s="4">
        <v>-13227.564577528457</v>
      </c>
      <c r="W4618" s="4">
        <v>-13836.985271389405</v>
      </c>
      <c r="X4618" s="4">
        <v>-15454.468211766483</v>
      </c>
      <c r="Y4618" s="4">
        <v>-15764.700031059743</v>
      </c>
      <c r="Z4618" s="4">
        <v>-16833.428320676692</v>
      </c>
      <c r="AA4618" s="4">
        <v>-18071.452078199371</v>
      </c>
      <c r="AB4618" s="4">
        <v>-19049.139911507056</v>
      </c>
      <c r="AC4618" s="4">
        <v>-20006.905239957439</v>
      </c>
      <c r="AD4618" s="4">
        <v>-21161.417333538659</v>
      </c>
      <c r="AE4618" s="4">
        <v>-21591.373978236028</v>
      </c>
      <c r="AF4618" s="4">
        <v>-22516.643900999738</v>
      </c>
    </row>
    <row r="4619" spans="1:32">
      <c r="A4619" s="54" t="s">
        <v>364</v>
      </c>
      <c r="B4619" s="54" t="s">
        <v>67</v>
      </c>
      <c r="C4619" s="54" t="s">
        <v>232</v>
      </c>
      <c r="D4619" s="53" t="s">
        <v>379</v>
      </c>
      <c r="E4619" s="4">
        <v>-47.076912530000001</v>
      </c>
      <c r="F4619" s="4">
        <v>-73.370644709999993</v>
      </c>
      <c r="G4619" s="4">
        <v>-111.9158752</v>
      </c>
      <c r="H4619" s="4">
        <v>-151.75711229999999</v>
      </c>
      <c r="I4619" s="4">
        <v>-191.49068879999999</v>
      </c>
      <c r="J4619" s="4">
        <v>-234.44840360000001</v>
      </c>
      <c r="K4619" s="4">
        <v>-300.97020029999999</v>
      </c>
      <c r="L4619" s="4">
        <v>-360.0857757</v>
      </c>
      <c r="M4619" s="4">
        <v>-411.9221867</v>
      </c>
      <c r="N4619" s="4">
        <v>-458.5342771</v>
      </c>
      <c r="O4619" s="4">
        <v>-499.40857790000001</v>
      </c>
      <c r="P4619" s="4">
        <v>-533.68317649999995</v>
      </c>
      <c r="Q4619" s="4">
        <v>-563.16622629999995</v>
      </c>
      <c r="R4619" s="4">
        <v>-588.93531510000003</v>
      </c>
      <c r="S4619" s="4">
        <v>-613.38186629999996</v>
      </c>
      <c r="T4619" s="4">
        <v>-635.91447500000004</v>
      </c>
      <c r="U4619" s="4">
        <v>-647.55702629999996</v>
      </c>
      <c r="V4619" s="4">
        <v>-658.42472969999994</v>
      </c>
      <c r="W4619" s="4">
        <v>-666.92754149999996</v>
      </c>
      <c r="X4619" s="4">
        <v>-675.90801799999997</v>
      </c>
      <c r="Y4619" s="4">
        <v>-679.10364770000001</v>
      </c>
      <c r="Z4619" s="4">
        <v>-684.99549479999996</v>
      </c>
      <c r="AA4619" s="4">
        <v>-691.2716279</v>
      </c>
      <c r="AB4619" s="4">
        <v>-699.66523099999995</v>
      </c>
      <c r="AC4619" s="4">
        <v>-700.33086019999996</v>
      </c>
      <c r="AD4619" s="4">
        <v>-695.17072189999999</v>
      </c>
      <c r="AE4619" s="4">
        <v>-719.61421900000005</v>
      </c>
      <c r="AF4619" s="4">
        <v>-746.42543880000005</v>
      </c>
    </row>
    <row r="4620" spans="1:32">
      <c r="A4620" s="71"/>
      <c r="B4620" s="71"/>
      <c r="C4620" s="71"/>
      <c r="D4620" s="72"/>
      <c r="E4620" s="48"/>
      <c r="F4620" s="48"/>
      <c r="G4620" s="48"/>
      <c r="H4620" s="48"/>
      <c r="I4620" s="48"/>
      <c r="J4620" s="48"/>
      <c r="K4620" s="48"/>
      <c r="L4620" s="48"/>
      <c r="M4620" s="48"/>
      <c r="N4620" s="48"/>
      <c r="O4620" s="48"/>
      <c r="P4620" s="48"/>
      <c r="Q4620" s="48"/>
      <c r="R4620" s="48"/>
      <c r="S4620" s="48"/>
      <c r="T4620" s="48"/>
      <c r="U4620" s="48"/>
      <c r="V4620" s="48"/>
      <c r="W4620" s="48"/>
      <c r="X4620" s="48"/>
      <c r="Y4620" s="48"/>
      <c r="Z4620" s="48"/>
      <c r="AA4620" s="48"/>
      <c r="AB4620" s="48"/>
      <c r="AC4620" s="48"/>
      <c r="AD4620" s="48"/>
      <c r="AE4620" s="48"/>
      <c r="AF4620" s="48"/>
    </row>
    <row r="4621" spans="1:32">
      <c r="A4621" s="54" t="s">
        <v>364</v>
      </c>
      <c r="B4621" s="54" t="s">
        <v>68</v>
      </c>
      <c r="C4621" s="54" t="s">
        <v>68</v>
      </c>
      <c r="D4621" s="53" t="s">
        <v>373</v>
      </c>
      <c r="E4621" s="4">
        <v>10934.917284381087</v>
      </c>
      <c r="F4621" s="4">
        <v>10852.094044809406</v>
      </c>
      <c r="G4621" s="4">
        <v>10733.094516715362</v>
      </c>
      <c r="H4621" s="4">
        <v>4842.9710931523387</v>
      </c>
      <c r="I4621" s="4">
        <v>1969.023552806409</v>
      </c>
      <c r="J4621" s="4">
        <v>2008.9969984738718</v>
      </c>
      <c r="K4621" s="4">
        <v>1974.7537217379363</v>
      </c>
      <c r="L4621" s="4">
        <v>0</v>
      </c>
      <c r="M4621" s="4">
        <v>0</v>
      </c>
      <c r="N4621" s="4">
        <v>0</v>
      </c>
      <c r="O4621" s="4">
        <v>0</v>
      </c>
      <c r="P4621" s="4">
        <v>0</v>
      </c>
      <c r="Q4621" s="4">
        <v>0</v>
      </c>
      <c r="R4621" s="4">
        <v>0</v>
      </c>
      <c r="S4621" s="4">
        <v>0</v>
      </c>
      <c r="T4621" s="4">
        <v>0</v>
      </c>
      <c r="U4621" s="4">
        <v>0</v>
      </c>
      <c r="V4621" s="4">
        <v>0</v>
      </c>
      <c r="W4621" s="4">
        <v>0</v>
      </c>
      <c r="X4621" s="4">
        <v>0</v>
      </c>
      <c r="Y4621" s="4">
        <v>0</v>
      </c>
      <c r="Z4621" s="4">
        <v>0</v>
      </c>
      <c r="AA4621" s="4">
        <v>0</v>
      </c>
      <c r="AB4621" s="4">
        <v>0</v>
      </c>
      <c r="AC4621" s="4">
        <v>0</v>
      </c>
      <c r="AD4621" s="4">
        <v>0</v>
      </c>
      <c r="AE4621" s="4">
        <v>0</v>
      </c>
      <c r="AF4621" s="4">
        <v>0</v>
      </c>
    </row>
    <row r="4622" spans="1:32">
      <c r="A4622" s="54" t="s">
        <v>364</v>
      </c>
      <c r="B4622" s="54" t="s">
        <v>68</v>
      </c>
      <c r="C4622" s="54" t="s">
        <v>68</v>
      </c>
      <c r="D4622" s="53" t="s">
        <v>374</v>
      </c>
      <c r="E4622" s="4">
        <v>2969.9305534396412</v>
      </c>
      <c r="F4622" s="4">
        <v>2628.539004820349</v>
      </c>
      <c r="G4622" s="4">
        <v>616.12126273182025</v>
      </c>
      <c r="H4622" s="4">
        <v>914.29863817285013</v>
      </c>
      <c r="I4622" s="4">
        <v>1011.5570553176136</v>
      </c>
      <c r="J4622" s="4">
        <v>782.59486580401324</v>
      </c>
      <c r="K4622" s="4">
        <v>354.28413194827419</v>
      </c>
      <c r="L4622" s="4">
        <v>195.76632560319996</v>
      </c>
      <c r="M4622" s="4">
        <v>351.13436445087513</v>
      </c>
      <c r="N4622" s="4">
        <v>431.97624488555499</v>
      </c>
      <c r="O4622" s="4">
        <v>195.86661395370996</v>
      </c>
      <c r="P4622" s="4">
        <v>148.0033575848999</v>
      </c>
      <c r="Q4622" s="4">
        <v>0</v>
      </c>
      <c r="R4622" s="4">
        <v>0</v>
      </c>
      <c r="S4622" s="4">
        <v>0</v>
      </c>
      <c r="T4622" s="4">
        <v>0</v>
      </c>
      <c r="U4622" s="4">
        <v>0</v>
      </c>
      <c r="V4622" s="4">
        <v>0</v>
      </c>
      <c r="W4622" s="4">
        <v>0</v>
      </c>
      <c r="X4622" s="4">
        <v>0</v>
      </c>
      <c r="Y4622" s="4">
        <v>0</v>
      </c>
      <c r="Z4622" s="4">
        <v>0</v>
      </c>
      <c r="AA4622" s="4">
        <v>0</v>
      </c>
      <c r="AB4622" s="4">
        <v>0</v>
      </c>
      <c r="AC4622" s="4">
        <v>0</v>
      </c>
      <c r="AD4622" s="4">
        <v>0</v>
      </c>
      <c r="AE4622" s="4">
        <v>0</v>
      </c>
      <c r="AF4622" s="4">
        <v>0</v>
      </c>
    </row>
    <row r="4623" spans="1:32">
      <c r="A4623" s="54" t="s">
        <v>364</v>
      </c>
      <c r="B4623" s="54" t="s">
        <v>68</v>
      </c>
      <c r="C4623" s="54" t="s">
        <v>68</v>
      </c>
      <c r="D4623" s="53" t="s">
        <v>370</v>
      </c>
      <c r="E4623" s="4">
        <v>0</v>
      </c>
      <c r="F4623" s="4">
        <v>0</v>
      </c>
      <c r="G4623" s="4">
        <v>0</v>
      </c>
      <c r="H4623" s="4">
        <v>0</v>
      </c>
      <c r="I4623" s="4">
        <v>0</v>
      </c>
      <c r="J4623" s="4">
        <v>0</v>
      </c>
      <c r="K4623" s="4">
        <v>0</v>
      </c>
      <c r="L4623" s="4">
        <v>0</v>
      </c>
      <c r="M4623" s="4">
        <v>0</v>
      </c>
      <c r="N4623" s="4">
        <v>0</v>
      </c>
      <c r="O4623" s="4">
        <v>0</v>
      </c>
      <c r="P4623" s="4">
        <v>0</v>
      </c>
      <c r="Q4623" s="4">
        <v>0</v>
      </c>
      <c r="R4623" s="4">
        <v>0</v>
      </c>
      <c r="S4623" s="4">
        <v>0</v>
      </c>
      <c r="T4623" s="4">
        <v>0</v>
      </c>
      <c r="U4623" s="4">
        <v>0</v>
      </c>
      <c r="V4623" s="4">
        <v>0</v>
      </c>
      <c r="W4623" s="4">
        <v>0</v>
      </c>
      <c r="X4623" s="4">
        <v>0</v>
      </c>
      <c r="Y4623" s="4">
        <v>0</v>
      </c>
      <c r="Z4623" s="4">
        <v>0</v>
      </c>
      <c r="AA4623" s="4">
        <v>0</v>
      </c>
      <c r="AB4623" s="4">
        <v>0</v>
      </c>
      <c r="AC4623" s="4">
        <v>0</v>
      </c>
      <c r="AD4623" s="4">
        <v>0</v>
      </c>
      <c r="AE4623" s="4">
        <v>0</v>
      </c>
      <c r="AF4623" s="4">
        <v>0</v>
      </c>
    </row>
    <row r="4624" spans="1:32">
      <c r="A4624" s="54" t="s">
        <v>364</v>
      </c>
      <c r="B4624" s="54" t="s">
        <v>68</v>
      </c>
      <c r="C4624" s="54" t="s">
        <v>68</v>
      </c>
      <c r="D4624" s="53" t="s">
        <v>371</v>
      </c>
      <c r="E4624" s="4">
        <v>3197.6663990133761</v>
      </c>
      <c r="F4624" s="4">
        <v>3809.5494655061848</v>
      </c>
      <c r="G4624" s="4">
        <v>1547.4769425931997</v>
      </c>
      <c r="H4624" s="4">
        <v>1650.1557147152964</v>
      </c>
      <c r="I4624" s="4">
        <v>1858.1622699614982</v>
      </c>
      <c r="J4624" s="4">
        <v>1444.8834042977146</v>
      </c>
      <c r="K4624" s="4">
        <v>812.40884291547411</v>
      </c>
      <c r="L4624" s="4">
        <v>354.88185058854503</v>
      </c>
      <c r="M4624" s="4">
        <v>582.44400816920984</v>
      </c>
      <c r="N4624" s="4">
        <v>632.91426714990484</v>
      </c>
      <c r="O4624" s="4">
        <v>709.25666787523983</v>
      </c>
      <c r="P4624" s="4">
        <v>367.27568864899507</v>
      </c>
      <c r="Q4624" s="4">
        <v>2538.052021144686</v>
      </c>
      <c r="R4624" s="4">
        <v>1452.3243647858446</v>
      </c>
      <c r="S4624" s="4">
        <v>998.33095605680489</v>
      </c>
      <c r="T4624" s="4">
        <v>957.16079465450503</v>
      </c>
      <c r="U4624" s="4">
        <v>4105.1297326039803</v>
      </c>
      <c r="V4624" s="4">
        <v>1288.4257150414253</v>
      </c>
      <c r="W4624" s="4">
        <v>1902.0849219493548</v>
      </c>
      <c r="X4624" s="4">
        <v>1405.5024969383098</v>
      </c>
      <c r="Y4624" s="4">
        <v>2040.6633762973404</v>
      </c>
      <c r="Z4624" s="4">
        <v>379.35935881845</v>
      </c>
      <c r="AA4624" s="4">
        <v>403.74945411015494</v>
      </c>
      <c r="AB4624" s="4">
        <v>133.74431794166503</v>
      </c>
      <c r="AC4624" s="4">
        <v>434.83726824896996</v>
      </c>
      <c r="AD4624" s="4">
        <v>136.11745225803</v>
      </c>
      <c r="AE4624" s="4">
        <v>792.09073162181528</v>
      </c>
      <c r="AF4624" s="4">
        <v>471.23606054167999</v>
      </c>
    </row>
    <row r="4625" spans="1:32">
      <c r="A4625" s="54" t="s">
        <v>364</v>
      </c>
      <c r="B4625" s="54" t="s">
        <v>68</v>
      </c>
      <c r="C4625" s="54" t="s">
        <v>68</v>
      </c>
      <c r="D4625" s="53" t="s">
        <v>50</v>
      </c>
      <c r="E4625" s="4">
        <v>3714.2601173241037</v>
      </c>
      <c r="F4625" s="4">
        <v>2415.41013777648</v>
      </c>
      <c r="G4625" s="4">
        <v>2228.7279974615067</v>
      </c>
      <c r="H4625" s="4">
        <v>2075.494145938676</v>
      </c>
      <c r="I4625" s="4">
        <v>2155.5078702198862</v>
      </c>
      <c r="J4625" s="4">
        <v>1998.8140198414151</v>
      </c>
      <c r="K4625" s="4">
        <v>2209.4969182979203</v>
      </c>
      <c r="L4625" s="4">
        <v>3296.0932199399467</v>
      </c>
      <c r="M4625" s="4">
        <v>3162.3038407509744</v>
      </c>
      <c r="N4625" s="4">
        <v>2788.7013433453958</v>
      </c>
      <c r="O4625" s="4">
        <v>2392.5568154585499</v>
      </c>
      <c r="P4625" s="4">
        <v>1791.8742103052546</v>
      </c>
      <c r="Q4625" s="4">
        <v>2724.3257130847442</v>
      </c>
      <c r="R4625" s="4">
        <v>1243.9770708826104</v>
      </c>
      <c r="S4625" s="4">
        <v>2566.9438763667808</v>
      </c>
      <c r="T4625" s="4">
        <v>2334.2816789429503</v>
      </c>
      <c r="U4625" s="4">
        <v>2962.3692248657708</v>
      </c>
      <c r="V4625" s="4">
        <v>2354.3633613933953</v>
      </c>
      <c r="W4625" s="4">
        <v>2371.1780861014968</v>
      </c>
      <c r="X4625" s="4">
        <v>1449.8350660971898</v>
      </c>
      <c r="Y4625" s="4">
        <v>1960.9351935688987</v>
      </c>
      <c r="Z4625" s="4">
        <v>2365.0387989783899</v>
      </c>
      <c r="AA4625" s="4">
        <v>2944.1554163591377</v>
      </c>
      <c r="AB4625" s="4">
        <v>2795.1798918050195</v>
      </c>
      <c r="AC4625" s="4">
        <v>2556.4265419630701</v>
      </c>
      <c r="AD4625" s="4">
        <v>1478.3632752416399</v>
      </c>
      <c r="AE4625" s="4">
        <v>2672.7041435978954</v>
      </c>
      <c r="AF4625" s="4">
        <v>1660.7035415707642</v>
      </c>
    </row>
    <row r="4626" spans="1:32">
      <c r="A4626" s="54" t="s">
        <v>364</v>
      </c>
      <c r="B4626" s="54" t="s">
        <v>68</v>
      </c>
      <c r="C4626" s="54" t="s">
        <v>68</v>
      </c>
      <c r="D4626" s="53" t="s">
        <v>384</v>
      </c>
      <c r="E4626" s="4">
        <v>237.89744843141506</v>
      </c>
      <c r="F4626" s="4">
        <v>813.68652489420003</v>
      </c>
      <c r="G4626" s="4">
        <v>3408.5882436926649</v>
      </c>
      <c r="H4626" s="4">
        <v>4019.870110558596</v>
      </c>
      <c r="I4626" s="4">
        <v>4659.619776424096</v>
      </c>
      <c r="J4626" s="4">
        <v>7758.6240245459539</v>
      </c>
      <c r="K4626" s="4">
        <v>7483.5776958392562</v>
      </c>
      <c r="L4626" s="4">
        <v>7247.6876782426543</v>
      </c>
      <c r="M4626" s="4">
        <v>8124.749398185566</v>
      </c>
      <c r="N4626" s="4">
        <v>8229.8434488216044</v>
      </c>
      <c r="O4626" s="4">
        <v>7848.5235973383924</v>
      </c>
      <c r="P4626" s="4">
        <v>7483.3584494512033</v>
      </c>
      <c r="Q4626" s="4">
        <v>7454.9914917880851</v>
      </c>
      <c r="R4626" s="4">
        <v>8110.6069167957412</v>
      </c>
      <c r="S4626" s="4">
        <v>7577.0067434966904</v>
      </c>
      <c r="T4626" s="4">
        <v>7624.4396285337953</v>
      </c>
      <c r="U4626" s="4">
        <v>7770.7546127251953</v>
      </c>
      <c r="V4626" s="4">
        <v>7382.1672025998359</v>
      </c>
      <c r="W4626" s="4">
        <v>6402.1346105013354</v>
      </c>
      <c r="X4626" s="4">
        <v>8357.9934691431681</v>
      </c>
      <c r="Y4626" s="4">
        <v>7582.6720687319921</v>
      </c>
      <c r="Z4626" s="4">
        <v>7481.5423228648788</v>
      </c>
      <c r="AA4626" s="4">
        <v>7052.2639807388186</v>
      </c>
      <c r="AB4626" s="4">
        <v>6055.4964083146178</v>
      </c>
      <c r="AC4626" s="4">
        <v>5346.0498806087207</v>
      </c>
      <c r="AD4626" s="4">
        <v>3624.2348233032153</v>
      </c>
      <c r="AE4626" s="4">
        <v>2878.6390194053056</v>
      </c>
      <c r="AF4626" s="4">
        <v>2991.8338330453603</v>
      </c>
    </row>
    <row r="4627" spans="1:32">
      <c r="A4627" s="54" t="s">
        <v>364</v>
      </c>
      <c r="B4627" s="54" t="s">
        <v>68</v>
      </c>
      <c r="C4627" s="54" t="s">
        <v>68</v>
      </c>
      <c r="D4627" s="53" t="s">
        <v>375</v>
      </c>
      <c r="E4627" s="4">
        <v>310.98126542867982</v>
      </c>
      <c r="F4627" s="4">
        <v>633.49746027887988</v>
      </c>
      <c r="G4627" s="4">
        <v>1019.8052188885805</v>
      </c>
      <c r="H4627" s="4">
        <v>1540.4280029265947</v>
      </c>
      <c r="I4627" s="4">
        <v>2185.7249122020962</v>
      </c>
      <c r="J4627" s="4">
        <v>3224.8034117195798</v>
      </c>
      <c r="K4627" s="4">
        <v>4021.618950290082</v>
      </c>
      <c r="L4627" s="4">
        <v>5072.6832627835256</v>
      </c>
      <c r="M4627" s="4">
        <v>6078.4809669892966</v>
      </c>
      <c r="N4627" s="4">
        <v>7097.9474033744009</v>
      </c>
      <c r="O4627" s="4">
        <v>8111.5674168801052</v>
      </c>
      <c r="P4627" s="4">
        <v>9276.3087922894101</v>
      </c>
      <c r="Q4627" s="4">
        <v>10292.989668637818</v>
      </c>
      <c r="R4627" s="4">
        <v>11496.757983191825</v>
      </c>
      <c r="S4627" s="4">
        <v>12681.457706460207</v>
      </c>
      <c r="T4627" s="4">
        <v>13800.879778595336</v>
      </c>
      <c r="U4627" s="4">
        <v>14888.621501872871</v>
      </c>
      <c r="V4627" s="4">
        <v>16007.695657691118</v>
      </c>
      <c r="W4627" s="4">
        <v>16991.084772519251</v>
      </c>
      <c r="X4627" s="4">
        <v>19082.262036759581</v>
      </c>
      <c r="Y4627" s="4">
        <v>19817.49874137271</v>
      </c>
      <c r="Z4627" s="4">
        <v>21118.758308262739</v>
      </c>
      <c r="AA4627" s="4">
        <v>22830.135729015805</v>
      </c>
      <c r="AB4627" s="4">
        <v>23951.670082233359</v>
      </c>
      <c r="AC4627" s="4">
        <v>25253.599044867442</v>
      </c>
      <c r="AD4627" s="4">
        <v>26563.487020278939</v>
      </c>
      <c r="AE4627" s="4">
        <v>27502.605881311822</v>
      </c>
      <c r="AF4627" s="4">
        <v>28694.235623614466</v>
      </c>
    </row>
    <row r="4628" spans="1:32">
      <c r="A4628" s="54" t="s">
        <v>364</v>
      </c>
      <c r="B4628" s="54" t="s">
        <v>68</v>
      </c>
      <c r="C4628" s="54" t="s">
        <v>68</v>
      </c>
      <c r="D4628" s="53" t="s">
        <v>377</v>
      </c>
      <c r="E4628" s="4">
        <v>83.886772300000004</v>
      </c>
      <c r="F4628" s="4">
        <v>121.0061699</v>
      </c>
      <c r="G4628" s="4">
        <v>163.79596810000001</v>
      </c>
      <c r="H4628" s="4">
        <v>208.72401959999999</v>
      </c>
      <c r="I4628" s="4">
        <v>250.9110938</v>
      </c>
      <c r="J4628" s="4">
        <v>295.67946389999997</v>
      </c>
      <c r="K4628" s="4">
        <v>362.71311800000001</v>
      </c>
      <c r="L4628" s="4">
        <v>420.88029299999999</v>
      </c>
      <c r="M4628" s="4">
        <v>472.12444549999998</v>
      </c>
      <c r="N4628" s="4">
        <v>519.14628949999997</v>
      </c>
      <c r="O4628" s="4">
        <v>558.85017049999999</v>
      </c>
      <c r="P4628" s="4">
        <v>597.88323270000001</v>
      </c>
      <c r="Q4628" s="4">
        <v>630.28457879999996</v>
      </c>
      <c r="R4628" s="4">
        <v>660.96858429999997</v>
      </c>
      <c r="S4628" s="4">
        <v>689.40171789999999</v>
      </c>
      <c r="T4628" s="4">
        <v>717.32245269999999</v>
      </c>
      <c r="U4628" s="4">
        <v>734.8892482</v>
      </c>
      <c r="V4628" s="4">
        <v>752.06935309999994</v>
      </c>
      <c r="W4628" s="4">
        <v>767.93292150000002</v>
      </c>
      <c r="X4628" s="4">
        <v>785.63773089999995</v>
      </c>
      <c r="Y4628" s="4">
        <v>800.559574</v>
      </c>
      <c r="Z4628" s="4">
        <v>813.91138669999998</v>
      </c>
      <c r="AA4628" s="4">
        <v>832.73200039999995</v>
      </c>
      <c r="AB4628" s="4">
        <v>849.55107840000005</v>
      </c>
      <c r="AC4628" s="4">
        <v>863.18243510000002</v>
      </c>
      <c r="AD4628" s="4">
        <v>868.01341439999999</v>
      </c>
      <c r="AE4628" s="4">
        <v>904.78867809999997</v>
      </c>
      <c r="AF4628" s="4">
        <v>940.96815419999996</v>
      </c>
    </row>
    <row r="4629" spans="1:32">
      <c r="A4629" s="54" t="s">
        <v>364</v>
      </c>
      <c r="B4629" s="54" t="s">
        <v>68</v>
      </c>
      <c r="C4629" s="54" t="s">
        <v>68</v>
      </c>
      <c r="D4629" s="53" t="s">
        <v>376</v>
      </c>
      <c r="E4629" s="4">
        <v>0</v>
      </c>
      <c r="F4629" s="4">
        <v>0</v>
      </c>
      <c r="G4629" s="4">
        <v>0</v>
      </c>
      <c r="H4629" s="4">
        <v>0</v>
      </c>
      <c r="I4629" s="4">
        <v>0</v>
      </c>
      <c r="J4629" s="4">
        <v>0</v>
      </c>
      <c r="K4629" s="4">
        <v>3743.2342919484872</v>
      </c>
      <c r="L4629" s="4">
        <v>7639.1705061937982</v>
      </c>
      <c r="M4629" s="4">
        <v>9921.5926175687728</v>
      </c>
      <c r="N4629" s="4">
        <v>13048.181904812918</v>
      </c>
      <c r="O4629" s="4">
        <v>14584.828532329459</v>
      </c>
      <c r="P4629" s="4">
        <v>19203.501520409529</v>
      </c>
      <c r="Q4629" s="4">
        <v>23413.583437649893</v>
      </c>
      <c r="R4629" s="4">
        <v>28973.42124611964</v>
      </c>
      <c r="S4629" s="4">
        <v>32405.919574349864</v>
      </c>
      <c r="T4629" s="4">
        <v>38062.498101324745</v>
      </c>
      <c r="U4629" s="4">
        <v>37033.008179473989</v>
      </c>
      <c r="V4629" s="4">
        <v>37005.128615565911</v>
      </c>
      <c r="W4629" s="4">
        <v>35465.426922705461</v>
      </c>
      <c r="X4629" s="4">
        <v>33397.609049599982</v>
      </c>
      <c r="Y4629" s="4">
        <v>33944.938123491498</v>
      </c>
      <c r="Z4629" s="4">
        <v>34431.59499418109</v>
      </c>
      <c r="AA4629" s="4">
        <v>34010.618256782232</v>
      </c>
      <c r="AB4629" s="4">
        <v>35928.637569125065</v>
      </c>
      <c r="AC4629" s="4">
        <v>33688.560454615668</v>
      </c>
      <c r="AD4629" s="4">
        <v>33922.67723004015</v>
      </c>
      <c r="AE4629" s="4">
        <v>34023.780581604464</v>
      </c>
      <c r="AF4629" s="4">
        <v>36393.130965635632</v>
      </c>
    </row>
    <row r="4630" spans="1:32">
      <c r="A4630" s="54" t="s">
        <v>364</v>
      </c>
      <c r="B4630" s="54" t="s">
        <v>68</v>
      </c>
      <c r="C4630" s="54" t="s">
        <v>68</v>
      </c>
      <c r="D4630" s="53" t="s">
        <v>52</v>
      </c>
      <c r="E4630" s="4">
        <v>13706.744280528481</v>
      </c>
      <c r="F4630" s="4">
        <v>17216.195958521752</v>
      </c>
      <c r="G4630" s="4">
        <v>34445.601399236715</v>
      </c>
      <c r="H4630" s="4">
        <v>42340.944498774996</v>
      </c>
      <c r="I4630" s="4">
        <v>41881.652251857187</v>
      </c>
      <c r="J4630" s="4">
        <v>41560.555749661442</v>
      </c>
      <c r="K4630" s="4">
        <v>42063.696700458051</v>
      </c>
      <c r="L4630" s="4">
        <v>45441.302291003682</v>
      </c>
      <c r="M4630" s="4">
        <v>44102.690779440229</v>
      </c>
      <c r="N4630" s="4">
        <v>48388.028834994999</v>
      </c>
      <c r="O4630" s="4">
        <v>44028.457981305415</v>
      </c>
      <c r="P4630" s="4">
        <v>44927.193340207043</v>
      </c>
      <c r="Q4630" s="4">
        <v>43875.10698702951</v>
      </c>
      <c r="R4630" s="4">
        <v>47311.736310046384</v>
      </c>
      <c r="S4630" s="4">
        <v>47187.802311938132</v>
      </c>
      <c r="T4630" s="4">
        <v>48379.063643561065</v>
      </c>
      <c r="U4630" s="4">
        <v>49859.035768524802</v>
      </c>
      <c r="V4630" s="4">
        <v>51599.543839279118</v>
      </c>
      <c r="W4630" s="4">
        <v>49901.914035683607</v>
      </c>
      <c r="X4630" s="4">
        <v>45486.564090281463</v>
      </c>
      <c r="Y4630" s="4">
        <v>44667.151695735127</v>
      </c>
      <c r="Z4630" s="4">
        <v>46038.424466439261</v>
      </c>
      <c r="AA4630" s="4">
        <v>42855.047368857777</v>
      </c>
      <c r="AB4630" s="4">
        <v>46302.519169864427</v>
      </c>
      <c r="AC4630" s="4">
        <v>42923.972110162271</v>
      </c>
      <c r="AD4630" s="4">
        <v>41031.363670488565</v>
      </c>
      <c r="AE4630" s="4">
        <v>39748.31907414709</v>
      </c>
      <c r="AF4630" s="4">
        <v>43303.57069123604</v>
      </c>
    </row>
    <row r="4631" spans="1:32">
      <c r="A4631" s="54" t="s">
        <v>364</v>
      </c>
      <c r="B4631" s="54" t="s">
        <v>68</v>
      </c>
      <c r="C4631" s="54" t="s">
        <v>68</v>
      </c>
      <c r="D4631" s="53" t="s">
        <v>385</v>
      </c>
      <c r="E4631" s="4">
        <v>2597.2166973128701</v>
      </c>
      <c r="F4631" s="4">
        <v>3134.1519551671595</v>
      </c>
      <c r="G4631" s="4">
        <v>3732.65273712014</v>
      </c>
      <c r="H4631" s="4">
        <v>5798.7064847357215</v>
      </c>
      <c r="I4631" s="4">
        <v>6711.7823387718672</v>
      </c>
      <c r="J4631" s="4">
        <v>11633.309617120518</v>
      </c>
      <c r="K4631" s="4">
        <v>13568.298813650392</v>
      </c>
      <c r="L4631" s="4">
        <v>14776.884374837358</v>
      </c>
      <c r="M4631" s="4">
        <v>15457.349621521149</v>
      </c>
      <c r="N4631" s="4">
        <v>14394.753180486066</v>
      </c>
      <c r="O4631" s="4">
        <v>16174.054647062785</v>
      </c>
      <c r="P4631" s="4">
        <v>16595.297722315681</v>
      </c>
      <c r="Q4631" s="4">
        <v>16412.629787488579</v>
      </c>
      <c r="R4631" s="4">
        <v>17715.097093547764</v>
      </c>
      <c r="S4631" s="4">
        <v>18352.731114989463</v>
      </c>
      <c r="T4631" s="4">
        <v>17014.781594259945</v>
      </c>
      <c r="U4631" s="4">
        <v>16733.936065297567</v>
      </c>
      <c r="V4631" s="4">
        <v>16400.054661106427</v>
      </c>
      <c r="W4631" s="4">
        <v>17750.077745618037</v>
      </c>
      <c r="X4631" s="4">
        <v>28691.132377074395</v>
      </c>
      <c r="Y4631" s="4">
        <v>29971.659256446957</v>
      </c>
      <c r="Z4631" s="4">
        <v>31306.34794899551</v>
      </c>
      <c r="AA4631" s="4">
        <v>31620.484013903355</v>
      </c>
      <c r="AB4631" s="4">
        <v>29646.927809670153</v>
      </c>
      <c r="AC4631" s="4">
        <v>31873.146190114501</v>
      </c>
      <c r="AD4631" s="4">
        <v>31557.024114501459</v>
      </c>
      <c r="AE4631" s="4">
        <v>29950.451371858202</v>
      </c>
      <c r="AF4631" s="4">
        <v>32346.516011896074</v>
      </c>
    </row>
    <row r="4632" spans="1:32">
      <c r="A4632" s="54" t="s">
        <v>364</v>
      </c>
      <c r="B4632" s="54" t="s">
        <v>68</v>
      </c>
      <c r="C4632" s="54" t="s">
        <v>68</v>
      </c>
      <c r="D4632" s="53" t="s">
        <v>53</v>
      </c>
      <c r="E4632" s="4">
        <v>6527.8899449999999</v>
      </c>
      <c r="F4632" s="4">
        <v>7373.2858930000002</v>
      </c>
      <c r="G4632" s="4">
        <v>8232.2811629999997</v>
      </c>
      <c r="H4632" s="4">
        <v>9229.1354709999996</v>
      </c>
      <c r="I4632" s="4">
        <v>10291.01044</v>
      </c>
      <c r="J4632" s="4">
        <v>11363.773649999999</v>
      </c>
      <c r="K4632" s="4">
        <v>12453.587380000001</v>
      </c>
      <c r="L4632" s="4">
        <v>13443.61714</v>
      </c>
      <c r="M4632" s="4">
        <v>14372.84024</v>
      </c>
      <c r="N4632" s="4">
        <v>15306.482029999999</v>
      </c>
      <c r="O4632" s="4">
        <v>16325.539199999999</v>
      </c>
      <c r="P4632" s="4">
        <v>17335.96831</v>
      </c>
      <c r="Q4632" s="4">
        <v>18136.553660000001</v>
      </c>
      <c r="R4632" s="4">
        <v>18928.752400000001</v>
      </c>
      <c r="S4632" s="4">
        <v>19771.897270000001</v>
      </c>
      <c r="T4632" s="4">
        <v>20505.353490000001</v>
      </c>
      <c r="U4632" s="4">
        <v>21246.014200000001</v>
      </c>
      <c r="V4632" s="4">
        <v>22296.156930000001</v>
      </c>
      <c r="W4632" s="4">
        <v>23398.972519999999</v>
      </c>
      <c r="X4632" s="4">
        <v>24423.10468</v>
      </c>
      <c r="Y4632" s="4">
        <v>25407.046719999998</v>
      </c>
      <c r="Z4632" s="4">
        <v>26382.219829999998</v>
      </c>
      <c r="AA4632" s="4">
        <v>27377.088830000001</v>
      </c>
      <c r="AB4632" s="4">
        <v>28418.553940000002</v>
      </c>
      <c r="AC4632" s="4">
        <v>29423.108769999999</v>
      </c>
      <c r="AD4632" s="4">
        <v>30436.559929999999</v>
      </c>
      <c r="AE4632" s="4">
        <v>31519.71441</v>
      </c>
      <c r="AF4632" s="4">
        <v>32662.738069999999</v>
      </c>
    </row>
    <row r="4633" spans="1:32">
      <c r="A4633" s="54" t="s">
        <v>364</v>
      </c>
      <c r="B4633" s="54" t="s">
        <v>68</v>
      </c>
      <c r="C4633" s="54" t="s">
        <v>68</v>
      </c>
      <c r="D4633" s="53" t="s">
        <v>448</v>
      </c>
      <c r="E4633" s="4">
        <v>0</v>
      </c>
      <c r="F4633" s="4">
        <v>0</v>
      </c>
      <c r="G4633" s="4">
        <v>0</v>
      </c>
      <c r="H4633" s="4">
        <v>0</v>
      </c>
      <c r="I4633" s="4">
        <v>0</v>
      </c>
      <c r="J4633" s="4">
        <v>0</v>
      </c>
      <c r="K4633" s="4">
        <v>351.68484833337993</v>
      </c>
      <c r="L4633" s="4">
        <v>380.80132705612976</v>
      </c>
      <c r="M4633" s="4">
        <v>349.69380370015017</v>
      </c>
      <c r="N4633" s="4">
        <v>316.69261459272002</v>
      </c>
      <c r="O4633" s="4">
        <v>375.499260048</v>
      </c>
      <c r="P4633" s="4">
        <v>400.77063083012524</v>
      </c>
      <c r="Q4633" s="4">
        <v>359.89654208868507</v>
      </c>
      <c r="R4633" s="4">
        <v>207.33406708369</v>
      </c>
      <c r="S4633" s="4">
        <v>223.14959314302962</v>
      </c>
      <c r="T4633" s="4">
        <v>316.43160614710973</v>
      </c>
      <c r="U4633" s="4">
        <v>277.66533928282564</v>
      </c>
      <c r="V4633" s="4">
        <v>337.55510071008524</v>
      </c>
      <c r="W4633" s="4">
        <v>343.64866096352034</v>
      </c>
      <c r="X4633" s="4">
        <v>271.57576089535974</v>
      </c>
      <c r="Y4633" s="4">
        <v>252.94499958855965</v>
      </c>
      <c r="Z4633" s="4">
        <v>333.60427158254498</v>
      </c>
      <c r="AA4633" s="4">
        <v>226.71000118287006</v>
      </c>
      <c r="AB4633" s="4">
        <v>248.98500047553</v>
      </c>
      <c r="AC4633" s="4">
        <v>250.92000059410998</v>
      </c>
      <c r="AD4633" s="4">
        <v>206.46000121250992</v>
      </c>
      <c r="AE4633" s="4">
        <v>191.76020464274498</v>
      </c>
      <c r="AF4633" s="4">
        <v>200.97513429887499</v>
      </c>
    </row>
    <row r="4634" spans="1:32">
      <c r="A4634" s="54" t="s">
        <v>364</v>
      </c>
      <c r="B4634" s="54" t="s">
        <v>68</v>
      </c>
      <c r="C4634" s="54" t="s">
        <v>68</v>
      </c>
      <c r="D4634" s="53" t="s">
        <v>54</v>
      </c>
      <c r="E4634" s="4">
        <v>527.97490912628029</v>
      </c>
      <c r="F4634" s="4">
        <v>601.41940794351001</v>
      </c>
      <c r="G4634" s="4">
        <v>314.20844701250007</v>
      </c>
      <c r="H4634" s="4">
        <v>370.06243256868976</v>
      </c>
      <c r="I4634" s="4">
        <v>394.93676439268938</v>
      </c>
      <c r="J4634" s="4">
        <v>400.10904962652614</v>
      </c>
      <c r="K4634" s="4">
        <v>266.42490453742982</v>
      </c>
      <c r="L4634" s="4">
        <v>160.79709394601494</v>
      </c>
      <c r="M4634" s="4">
        <v>220.676930077935</v>
      </c>
      <c r="N4634" s="4">
        <v>346.21103074256007</v>
      </c>
      <c r="O4634" s="4">
        <v>284.27586211414501</v>
      </c>
      <c r="P4634" s="4">
        <v>256.352562217865</v>
      </c>
      <c r="Q4634" s="4">
        <v>511.77013150267953</v>
      </c>
      <c r="R4634" s="4">
        <v>353.0673729967603</v>
      </c>
      <c r="S4634" s="4">
        <v>219.47926923239476</v>
      </c>
      <c r="T4634" s="4">
        <v>301.5269154627847</v>
      </c>
      <c r="U4634" s="4">
        <v>573.29155092344513</v>
      </c>
      <c r="V4634" s="4">
        <v>512.9337361948152</v>
      </c>
      <c r="W4634" s="4">
        <v>511.78425356475987</v>
      </c>
      <c r="X4634" s="4">
        <v>569.71467168502841</v>
      </c>
      <c r="Y4634" s="4">
        <v>522.27060277831674</v>
      </c>
      <c r="Z4634" s="4">
        <v>231.89552037912014</v>
      </c>
      <c r="AA4634" s="4">
        <v>469.65949919305751</v>
      </c>
      <c r="AB4634" s="4">
        <v>799.51372000648587</v>
      </c>
      <c r="AC4634" s="4">
        <v>613.78863336978998</v>
      </c>
      <c r="AD4634" s="4">
        <v>296.74016545446437</v>
      </c>
      <c r="AE4634" s="4">
        <v>630.48989300443907</v>
      </c>
      <c r="AF4634" s="4">
        <v>368.61623079488498</v>
      </c>
    </row>
    <row r="4635" spans="1:32">
      <c r="A4635" s="54" t="s">
        <v>364</v>
      </c>
      <c r="B4635" s="54" t="s">
        <v>68</v>
      </c>
      <c r="C4635" s="54" t="s">
        <v>68</v>
      </c>
      <c r="D4635" s="53" t="s">
        <v>386</v>
      </c>
      <c r="E4635" s="4">
        <v>-283.21133198045004</v>
      </c>
      <c r="F4635" s="4">
        <v>-968.54815821499983</v>
      </c>
      <c r="G4635" s="4">
        <v>-4058.5534151902348</v>
      </c>
      <c r="H4635" s="4">
        <v>-4776.627916491484</v>
      </c>
      <c r="I4635" s="4">
        <v>-5553.3213845937289</v>
      </c>
      <c r="J4635" s="4">
        <v>-9284.2983469097744</v>
      </c>
      <c r="K4635" s="4">
        <v>-8970.0875502088602</v>
      </c>
      <c r="L4635" s="4">
        <v>-8700.8713328589092</v>
      </c>
      <c r="M4635" s="4">
        <v>-9735.2179361810886</v>
      </c>
      <c r="N4635" s="4">
        <v>-9894.1344707790886</v>
      </c>
      <c r="O4635" s="4">
        <v>-9393.4285278195694</v>
      </c>
      <c r="P4635" s="4">
        <v>-8969.2941494555234</v>
      </c>
      <c r="Q4635" s="4">
        <v>-8951.0710157273716</v>
      </c>
      <c r="R4635" s="4">
        <v>-9714.90658303893</v>
      </c>
      <c r="S4635" s="4">
        <v>-9082.0010581248953</v>
      </c>
      <c r="T4635" s="4">
        <v>-9141.6214721854776</v>
      </c>
      <c r="U4635" s="4">
        <v>-9312.338578685527</v>
      </c>
      <c r="V4635" s="4">
        <v>-8856.9923308067046</v>
      </c>
      <c r="W4635" s="4">
        <v>-7671.8259179687338</v>
      </c>
      <c r="X4635" s="4">
        <v>-10047.109950822933</v>
      </c>
      <c r="Y4635" s="4">
        <v>-9124.1680765671899</v>
      </c>
      <c r="Z4635" s="4">
        <v>-9046.5334009985945</v>
      </c>
      <c r="AA4635" s="4">
        <v>-8514.0386712802538</v>
      </c>
      <c r="AB4635" s="4">
        <v>-7343.6443806924826</v>
      </c>
      <c r="AC4635" s="4">
        <v>-6488.1992515932179</v>
      </c>
      <c r="AD4635" s="4">
        <v>-4408.2849760559238</v>
      </c>
      <c r="AE4635" s="4">
        <v>-3538.0199359676244</v>
      </c>
      <c r="AF4635" s="4">
        <v>-3689.5915721366496</v>
      </c>
    </row>
    <row r="4636" spans="1:32">
      <c r="A4636" s="54" t="s">
        <v>364</v>
      </c>
      <c r="B4636" s="54" t="s">
        <v>68</v>
      </c>
      <c r="C4636" s="54" t="s">
        <v>68</v>
      </c>
      <c r="D4636" s="53" t="s">
        <v>378</v>
      </c>
      <c r="E4636" s="4">
        <v>-310.98126542961523</v>
      </c>
      <c r="F4636" s="4">
        <v>-633.49746027775029</v>
      </c>
      <c r="G4636" s="4">
        <v>-1020.500752342925</v>
      </c>
      <c r="H4636" s="4">
        <v>-1547.49936360994</v>
      </c>
      <c r="I4636" s="4">
        <v>-2207.9565788709651</v>
      </c>
      <c r="J4636" s="4">
        <v>-3268.9210079815653</v>
      </c>
      <c r="K4636" s="4">
        <v>-4098.4389825995913</v>
      </c>
      <c r="L4636" s="4">
        <v>-5185.0518660291027</v>
      </c>
      <c r="M4636" s="4">
        <v>-6244.417795736701</v>
      </c>
      <c r="N4636" s="4">
        <v>-7334.2956243028193</v>
      </c>
      <c r="O4636" s="4">
        <v>-8380.7082411375777</v>
      </c>
      <c r="P4636" s="4">
        <v>-9627.91647090474</v>
      </c>
      <c r="Q4636" s="4">
        <v>-10713.361128364992</v>
      </c>
      <c r="R4636" s="4">
        <v>-12006.70645148019</v>
      </c>
      <c r="S4636" s="4">
        <v>-13271.340889942852</v>
      </c>
      <c r="T4636" s="4">
        <v>-14465.270691181364</v>
      </c>
      <c r="U4636" s="4">
        <v>-15662.25932047196</v>
      </c>
      <c r="V4636" s="4">
        <v>-16888.121998458046</v>
      </c>
      <c r="W4636" s="4">
        <v>-17885.618596731325</v>
      </c>
      <c r="X4636" s="4">
        <v>-20488.621693743415</v>
      </c>
      <c r="Y4636" s="4">
        <v>-21077.04512864344</v>
      </c>
      <c r="Z4636" s="4">
        <v>-22562.270940374485</v>
      </c>
      <c r="AA4636" s="4">
        <v>-24526.882439488629</v>
      </c>
      <c r="AB4636" s="4">
        <v>-25712.147813873198</v>
      </c>
      <c r="AC4636" s="4">
        <v>-27155.614617805288</v>
      </c>
      <c r="AD4636" s="4">
        <v>-28599.038090192884</v>
      </c>
      <c r="AE4636" s="4">
        <v>-29655.192528071209</v>
      </c>
      <c r="AF4636" s="4">
        <v>-31040.983325706784</v>
      </c>
    </row>
    <row r="4637" spans="1:32">
      <c r="A4637" s="54" t="s">
        <v>364</v>
      </c>
      <c r="B4637" s="54" t="s">
        <v>68</v>
      </c>
      <c r="C4637" s="54" t="s">
        <v>68</v>
      </c>
      <c r="D4637" s="53" t="s">
        <v>379</v>
      </c>
      <c r="E4637" s="4">
        <v>-99.721301769999997</v>
      </c>
      <c r="F4637" s="4">
        <v>-143.71248009999999</v>
      </c>
      <c r="G4637" s="4">
        <v>-194.7760332</v>
      </c>
      <c r="H4637" s="4">
        <v>-247.8081014</v>
      </c>
      <c r="I4637" s="4">
        <v>-299.19656600000002</v>
      </c>
      <c r="J4637" s="4">
        <v>-353.8081889</v>
      </c>
      <c r="K4637" s="4">
        <v>-431.91376910000002</v>
      </c>
      <c r="L4637" s="4">
        <v>-501.98969690000001</v>
      </c>
      <c r="M4637" s="4">
        <v>-563.70086670000001</v>
      </c>
      <c r="N4637" s="4">
        <v>-618.76094899999998</v>
      </c>
      <c r="O4637" s="4">
        <v>-668.45610360000001</v>
      </c>
      <c r="P4637" s="4">
        <v>-716.61565450000001</v>
      </c>
      <c r="Q4637" s="4">
        <v>-752.6858201</v>
      </c>
      <c r="R4637" s="4">
        <v>-790.86969150000004</v>
      </c>
      <c r="S4637" s="4">
        <v>-824.80204170000002</v>
      </c>
      <c r="T4637" s="4">
        <v>-856.41695560000005</v>
      </c>
      <c r="U4637" s="4">
        <v>-882.15195119999998</v>
      </c>
      <c r="V4637" s="4">
        <v>-897.82263260000002</v>
      </c>
      <c r="W4637" s="4">
        <v>-918.13662060000001</v>
      </c>
      <c r="X4637" s="4">
        <v>-939.15860169999996</v>
      </c>
      <c r="Y4637" s="4">
        <v>-956.49877660000004</v>
      </c>
      <c r="Z4637" s="4">
        <v>-974.90955429999997</v>
      </c>
      <c r="AA4637" s="4">
        <v>-999.57124469999997</v>
      </c>
      <c r="AB4637" s="4">
        <v>-1012.779671</v>
      </c>
      <c r="AC4637" s="4">
        <v>-1031.449523</v>
      </c>
      <c r="AD4637" s="4">
        <v>-1037.7849040000001</v>
      </c>
      <c r="AE4637" s="4">
        <v>-1079.2220279999999</v>
      </c>
      <c r="AF4637" s="4">
        <v>-1127.718151</v>
      </c>
    </row>
    <row r="4638" spans="1:32">
      <c r="A4638" s="71"/>
      <c r="B4638" s="71"/>
      <c r="C4638" s="71"/>
      <c r="D4638" s="72"/>
      <c r="E4638" s="48"/>
      <c r="F4638" s="48"/>
      <c r="G4638" s="48"/>
      <c r="H4638" s="48"/>
      <c r="I4638" s="48"/>
      <c r="J4638" s="48"/>
      <c r="K4638" s="48"/>
      <c r="L4638" s="48"/>
      <c r="M4638" s="48"/>
      <c r="N4638" s="48"/>
      <c r="O4638" s="48"/>
      <c r="P4638" s="48"/>
      <c r="Q4638" s="48"/>
      <c r="R4638" s="48"/>
      <c r="S4638" s="48"/>
      <c r="T4638" s="48"/>
      <c r="U4638" s="48"/>
      <c r="V4638" s="48"/>
      <c r="W4638" s="48"/>
      <c r="X4638" s="48"/>
      <c r="Y4638" s="48"/>
      <c r="Z4638" s="48"/>
      <c r="AA4638" s="48"/>
      <c r="AB4638" s="48"/>
      <c r="AC4638" s="48"/>
      <c r="AD4638" s="48"/>
      <c r="AE4638" s="48"/>
      <c r="AF4638" s="48"/>
    </row>
    <row r="4639" spans="1:32">
      <c r="A4639" s="54" t="s">
        <v>364</v>
      </c>
      <c r="B4639" s="54" t="s">
        <v>69</v>
      </c>
      <c r="C4639" s="54" t="s">
        <v>237</v>
      </c>
      <c r="D4639" s="53" t="s">
        <v>374</v>
      </c>
      <c r="E4639" s="4">
        <v>3820.2618357893757</v>
      </c>
      <c r="F4639" s="4">
        <v>4525.3579315577736</v>
      </c>
      <c r="G4639" s="4">
        <v>1565.4639728194543</v>
      </c>
      <c r="H4639" s="4">
        <v>1427.7919750267558</v>
      </c>
      <c r="I4639" s="4">
        <v>1257.4095410347716</v>
      </c>
      <c r="J4639" s="4">
        <v>1105.2215971309579</v>
      </c>
      <c r="K4639" s="4">
        <v>523.51445890139678</v>
      </c>
      <c r="L4639" s="4">
        <v>594.02565538304998</v>
      </c>
      <c r="M4639" s="4">
        <v>420.74736988784468</v>
      </c>
      <c r="N4639" s="4">
        <v>444.09782070921017</v>
      </c>
      <c r="O4639" s="4">
        <v>364.04599688491999</v>
      </c>
      <c r="P4639" s="4">
        <v>231.75273492518505</v>
      </c>
      <c r="Q4639" s="4">
        <v>770.64022703633987</v>
      </c>
      <c r="R4639" s="4">
        <v>0</v>
      </c>
      <c r="S4639" s="4">
        <v>0</v>
      </c>
      <c r="T4639" s="4">
        <v>0</v>
      </c>
      <c r="U4639" s="4">
        <v>0</v>
      </c>
      <c r="V4639" s="4">
        <v>0</v>
      </c>
      <c r="W4639" s="4">
        <v>0</v>
      </c>
      <c r="X4639" s="4">
        <v>0</v>
      </c>
      <c r="Y4639" s="4">
        <v>0</v>
      </c>
      <c r="Z4639" s="4">
        <v>0</v>
      </c>
      <c r="AA4639" s="4">
        <v>0</v>
      </c>
      <c r="AB4639" s="4">
        <v>0</v>
      </c>
      <c r="AC4639" s="4">
        <v>0</v>
      </c>
      <c r="AD4639" s="4">
        <v>0</v>
      </c>
      <c r="AE4639" s="4">
        <v>0</v>
      </c>
      <c r="AF4639" s="4">
        <v>0</v>
      </c>
    </row>
    <row r="4640" spans="1:32">
      <c r="A4640" s="54" t="s">
        <v>364</v>
      </c>
      <c r="B4640" s="54" t="s">
        <v>69</v>
      </c>
      <c r="C4640" s="54" t="s">
        <v>237</v>
      </c>
      <c r="D4640" s="53" t="s">
        <v>370</v>
      </c>
      <c r="E4640" s="4">
        <v>0</v>
      </c>
      <c r="F4640" s="4">
        <v>0</v>
      </c>
      <c r="G4640" s="4">
        <v>0</v>
      </c>
      <c r="H4640" s="4">
        <v>0</v>
      </c>
      <c r="I4640" s="4">
        <v>0</v>
      </c>
      <c r="J4640" s="4">
        <v>0</v>
      </c>
      <c r="K4640" s="4">
        <v>0</v>
      </c>
      <c r="L4640" s="4">
        <v>0</v>
      </c>
      <c r="M4640" s="4">
        <v>0</v>
      </c>
      <c r="N4640" s="4">
        <v>0</v>
      </c>
      <c r="O4640" s="4">
        <v>0</v>
      </c>
      <c r="P4640" s="4">
        <v>0</v>
      </c>
      <c r="Q4640" s="4">
        <v>0</v>
      </c>
      <c r="R4640" s="4">
        <v>0</v>
      </c>
      <c r="S4640" s="4">
        <v>0</v>
      </c>
      <c r="T4640" s="4">
        <v>0</v>
      </c>
      <c r="U4640" s="4">
        <v>0</v>
      </c>
      <c r="V4640" s="4">
        <v>0</v>
      </c>
      <c r="W4640" s="4">
        <v>0</v>
      </c>
      <c r="X4640" s="4">
        <v>0</v>
      </c>
      <c r="Y4640" s="4">
        <v>0</v>
      </c>
      <c r="Z4640" s="4">
        <v>0</v>
      </c>
      <c r="AA4640" s="4">
        <v>0</v>
      </c>
      <c r="AB4640" s="4">
        <v>0</v>
      </c>
      <c r="AC4640" s="4">
        <v>0</v>
      </c>
      <c r="AD4640" s="4">
        <v>0</v>
      </c>
      <c r="AE4640" s="4">
        <v>0</v>
      </c>
      <c r="AF4640" s="4">
        <v>0</v>
      </c>
    </row>
    <row r="4641" spans="1:32">
      <c r="A4641" s="54" t="s">
        <v>364</v>
      </c>
      <c r="B4641" s="54" t="s">
        <v>69</v>
      </c>
      <c r="C4641" s="54" t="s">
        <v>237</v>
      </c>
      <c r="D4641" s="53" t="s">
        <v>371</v>
      </c>
      <c r="E4641" s="4">
        <v>1963.0298481636858</v>
      </c>
      <c r="F4641" s="4">
        <v>2499.1898033227994</v>
      </c>
      <c r="G4641" s="4">
        <v>825.16835679846531</v>
      </c>
      <c r="H4641" s="4">
        <v>556.81641724891495</v>
      </c>
      <c r="I4641" s="4">
        <v>487.24146245655481</v>
      </c>
      <c r="J4641" s="4">
        <v>422.02786051424914</v>
      </c>
      <c r="K4641" s="4">
        <v>488.4210293123657</v>
      </c>
      <c r="L4641" s="4">
        <v>486.17820839155507</v>
      </c>
      <c r="M4641" s="4">
        <v>416.58232441417039</v>
      </c>
      <c r="N4641" s="4">
        <v>467.08626668755477</v>
      </c>
      <c r="O4641" s="4">
        <v>350.35482966727517</v>
      </c>
      <c r="P4641" s="4">
        <v>244.99475576022991</v>
      </c>
      <c r="Q4641" s="4">
        <v>740.60331547249996</v>
      </c>
      <c r="R4641" s="4">
        <v>408.43355474952983</v>
      </c>
      <c r="S4641" s="4">
        <v>315.28934396454002</v>
      </c>
      <c r="T4641" s="4">
        <v>329.80677925684489</v>
      </c>
      <c r="U4641" s="4">
        <v>802.00482178586503</v>
      </c>
      <c r="V4641" s="4">
        <v>361.578421653975</v>
      </c>
      <c r="W4641" s="4">
        <v>694.23223263942998</v>
      </c>
      <c r="X4641" s="4">
        <v>544.80116929027008</v>
      </c>
      <c r="Y4641" s="4">
        <v>500.35508356811988</v>
      </c>
      <c r="Z4641" s="4">
        <v>202.00266762023497</v>
      </c>
      <c r="AA4641" s="4">
        <v>387.30008209626993</v>
      </c>
      <c r="AB4641" s="4">
        <v>413.00409016883503</v>
      </c>
      <c r="AC4641" s="4">
        <v>405.59868945194006</v>
      </c>
      <c r="AD4641" s="4">
        <v>316.85544593263501</v>
      </c>
      <c r="AE4641" s="4">
        <v>1002.7674093525496</v>
      </c>
      <c r="AF4641" s="4">
        <v>443.36219376308492</v>
      </c>
    </row>
    <row r="4642" spans="1:32">
      <c r="A4642" s="54" t="s">
        <v>364</v>
      </c>
      <c r="B4642" s="54" t="s">
        <v>69</v>
      </c>
      <c r="C4642" s="54" t="s">
        <v>237</v>
      </c>
      <c r="D4642" s="53" t="s">
        <v>50</v>
      </c>
      <c r="E4642" s="4">
        <v>0</v>
      </c>
      <c r="F4642" s="4">
        <v>0</v>
      </c>
      <c r="G4642" s="4">
        <v>0</v>
      </c>
      <c r="H4642" s="4">
        <v>0</v>
      </c>
      <c r="I4642" s="4">
        <v>0</v>
      </c>
      <c r="J4642" s="4">
        <v>0</v>
      </c>
      <c r="K4642" s="4">
        <v>0</v>
      </c>
      <c r="L4642" s="4">
        <v>0</v>
      </c>
      <c r="M4642" s="4">
        <v>0</v>
      </c>
      <c r="N4642" s="4">
        <v>0</v>
      </c>
      <c r="O4642" s="4">
        <v>0</v>
      </c>
      <c r="P4642" s="4">
        <v>0</v>
      </c>
      <c r="Q4642" s="4">
        <v>0</v>
      </c>
      <c r="R4642" s="4">
        <v>0</v>
      </c>
      <c r="S4642" s="4">
        <v>0</v>
      </c>
      <c r="T4642" s="4">
        <v>0</v>
      </c>
      <c r="U4642" s="4">
        <v>0</v>
      </c>
      <c r="V4642" s="4">
        <v>0</v>
      </c>
      <c r="W4642" s="4">
        <v>0</v>
      </c>
      <c r="X4642" s="4">
        <v>0</v>
      </c>
      <c r="Y4642" s="4">
        <v>0</v>
      </c>
      <c r="Z4642" s="4">
        <v>0</v>
      </c>
      <c r="AA4642" s="4">
        <v>0</v>
      </c>
      <c r="AB4642" s="4">
        <v>0</v>
      </c>
      <c r="AC4642" s="4">
        <v>0</v>
      </c>
      <c r="AD4642" s="4">
        <v>0</v>
      </c>
      <c r="AE4642" s="4">
        <v>0</v>
      </c>
      <c r="AF4642" s="4">
        <v>0</v>
      </c>
    </row>
    <row r="4643" spans="1:32">
      <c r="A4643" s="54" t="s">
        <v>364</v>
      </c>
      <c r="B4643" s="54" t="s">
        <v>69</v>
      </c>
      <c r="C4643" s="54" t="s">
        <v>237</v>
      </c>
      <c r="D4643" s="53" t="s">
        <v>384</v>
      </c>
      <c r="E4643" s="4">
        <v>397.42426385366485</v>
      </c>
      <c r="F4643" s="4">
        <v>494.90562979030517</v>
      </c>
      <c r="G4643" s="4">
        <v>1257.2292272510049</v>
      </c>
      <c r="H4643" s="4">
        <v>2069.828468723284</v>
      </c>
      <c r="I4643" s="4">
        <v>2262.05229341123</v>
      </c>
      <c r="J4643" s="4">
        <v>2404.0627135105315</v>
      </c>
      <c r="K4643" s="4">
        <v>2092.0919817800191</v>
      </c>
      <c r="L4643" s="4">
        <v>2036.0884620926506</v>
      </c>
      <c r="M4643" s="4">
        <v>2224.2930731082201</v>
      </c>
      <c r="N4643" s="4">
        <v>2302.7332465202248</v>
      </c>
      <c r="O4643" s="4">
        <v>2269.6812816423308</v>
      </c>
      <c r="P4643" s="4">
        <v>2160.1376521362749</v>
      </c>
      <c r="Q4643" s="4">
        <v>2217.5055903727898</v>
      </c>
      <c r="R4643" s="4">
        <v>4857.7462094782086</v>
      </c>
      <c r="S4643" s="4">
        <v>4924.9479459185204</v>
      </c>
      <c r="T4643" s="4">
        <v>4814.0868349482062</v>
      </c>
      <c r="U4643" s="4">
        <v>4678.5500432728913</v>
      </c>
      <c r="V4643" s="4">
        <v>4810.5638311856883</v>
      </c>
      <c r="W4643" s="4">
        <v>4352.4224507850149</v>
      </c>
      <c r="X4643" s="4">
        <v>4940.4527775345732</v>
      </c>
      <c r="Y4643" s="4">
        <v>6282.7907803728685</v>
      </c>
      <c r="Z4643" s="4">
        <v>6166.8128507560905</v>
      </c>
      <c r="AA4643" s="4">
        <v>6431.3047278313779</v>
      </c>
      <c r="AB4643" s="4">
        <v>5398.8691231065677</v>
      </c>
      <c r="AC4643" s="4">
        <v>5423.4173567360949</v>
      </c>
      <c r="AD4643" s="4">
        <v>5100.5283794537236</v>
      </c>
      <c r="AE4643" s="4">
        <v>5287.1470196185983</v>
      </c>
      <c r="AF4643" s="4">
        <v>5474.9220759447717</v>
      </c>
    </row>
    <row r="4644" spans="1:32">
      <c r="A4644" s="54" t="s">
        <v>364</v>
      </c>
      <c r="B4644" s="54" t="s">
        <v>69</v>
      </c>
      <c r="C4644" s="54" t="s">
        <v>237</v>
      </c>
      <c r="D4644" s="53" t="s">
        <v>375</v>
      </c>
      <c r="E4644" s="4">
        <v>286.32048831651974</v>
      </c>
      <c r="F4644" s="4">
        <v>421.6685088661153</v>
      </c>
      <c r="G4644" s="4">
        <v>570.77186691917484</v>
      </c>
      <c r="H4644" s="4">
        <v>775.20391810837964</v>
      </c>
      <c r="I4644" s="4">
        <v>1016.31419701149</v>
      </c>
      <c r="J4644" s="4">
        <v>1410.5934808471002</v>
      </c>
      <c r="K4644" s="4">
        <v>1766.3501872293702</v>
      </c>
      <c r="L4644" s="4">
        <v>2145.4381094736054</v>
      </c>
      <c r="M4644" s="4">
        <v>2513.9072559233759</v>
      </c>
      <c r="N4644" s="4">
        <v>2887.5838806854031</v>
      </c>
      <c r="O4644" s="4">
        <v>3286.9486573823428</v>
      </c>
      <c r="P4644" s="4">
        <v>3686.4501449555446</v>
      </c>
      <c r="Q4644" s="4">
        <v>4020.2343282774277</v>
      </c>
      <c r="R4644" s="4">
        <v>4381.1737275150263</v>
      </c>
      <c r="S4644" s="4">
        <v>4829.7953034004986</v>
      </c>
      <c r="T4644" s="4">
        <v>5206.9032987675973</v>
      </c>
      <c r="U4644" s="4">
        <v>5544.2407707361408</v>
      </c>
      <c r="V4644" s="4">
        <v>5907.2035970235684</v>
      </c>
      <c r="W4644" s="4">
        <v>6234.6356144103165</v>
      </c>
      <c r="X4644" s="4">
        <v>6793.7153345435336</v>
      </c>
      <c r="Y4644" s="4">
        <v>7058.2646259408966</v>
      </c>
      <c r="Z4644" s="4">
        <v>7413.1316190307607</v>
      </c>
      <c r="AA4644" s="4">
        <v>7804.2719878447369</v>
      </c>
      <c r="AB4644" s="4">
        <v>8212.3062539174716</v>
      </c>
      <c r="AC4644" s="4">
        <v>8570.6415750680717</v>
      </c>
      <c r="AD4644" s="4">
        <v>8857.5027983187974</v>
      </c>
      <c r="AE4644" s="4">
        <v>9117.5619229782169</v>
      </c>
      <c r="AF4644" s="4">
        <v>9346.4536763331998</v>
      </c>
    </row>
    <row r="4645" spans="1:32">
      <c r="A4645" s="54" t="s">
        <v>364</v>
      </c>
      <c r="B4645" s="54" t="s">
        <v>69</v>
      </c>
      <c r="C4645" s="54" t="s">
        <v>237</v>
      </c>
      <c r="D4645" s="53" t="s">
        <v>377</v>
      </c>
      <c r="E4645" s="4">
        <v>59.95747789</v>
      </c>
      <c r="F4645" s="4">
        <v>79.313400740000006</v>
      </c>
      <c r="G4645" s="4">
        <v>99.832818739999993</v>
      </c>
      <c r="H4645" s="4">
        <v>122.3171612</v>
      </c>
      <c r="I4645" s="4">
        <v>144.35645969999999</v>
      </c>
      <c r="J4645" s="4">
        <v>167.84035499999999</v>
      </c>
      <c r="K4645" s="4">
        <v>195.1199733</v>
      </c>
      <c r="L4645" s="4">
        <v>217.8326596</v>
      </c>
      <c r="M4645" s="4">
        <v>237.0436934</v>
      </c>
      <c r="N4645" s="4">
        <v>254.8721736</v>
      </c>
      <c r="O4645" s="4">
        <v>268.38135130000001</v>
      </c>
      <c r="P4645" s="4">
        <v>282.00459180000001</v>
      </c>
      <c r="Q4645" s="4">
        <v>290.81507440000001</v>
      </c>
      <c r="R4645" s="4">
        <v>299.09265299999998</v>
      </c>
      <c r="S4645" s="4">
        <v>306.06939410000001</v>
      </c>
      <c r="T4645" s="4">
        <v>315.02132640000002</v>
      </c>
      <c r="U4645" s="4">
        <v>318.3024302</v>
      </c>
      <c r="V4645" s="4">
        <v>320.19964970000001</v>
      </c>
      <c r="W4645" s="4">
        <v>320.72209020000003</v>
      </c>
      <c r="X4645" s="4">
        <v>322.79255790000002</v>
      </c>
      <c r="Y4645" s="4">
        <v>321.78507359999998</v>
      </c>
      <c r="Z4645" s="4">
        <v>321.00250599999998</v>
      </c>
      <c r="AA4645" s="4">
        <v>321.37975590000002</v>
      </c>
      <c r="AB4645" s="4">
        <v>322.0996083</v>
      </c>
      <c r="AC4645" s="4">
        <v>318.72621550000002</v>
      </c>
      <c r="AD4645" s="4">
        <v>315.00797829999999</v>
      </c>
      <c r="AE4645" s="4">
        <v>324.98433349999999</v>
      </c>
      <c r="AF4645" s="4">
        <v>333.913838</v>
      </c>
    </row>
    <row r="4646" spans="1:32">
      <c r="A4646" s="54" t="s">
        <v>364</v>
      </c>
      <c r="B4646" s="54" t="s">
        <v>69</v>
      </c>
      <c r="C4646" s="54" t="s">
        <v>237</v>
      </c>
      <c r="D4646" s="53" t="s">
        <v>376</v>
      </c>
      <c r="E4646" s="4">
        <v>0</v>
      </c>
      <c r="F4646" s="4">
        <v>0</v>
      </c>
      <c r="G4646" s="4">
        <v>0</v>
      </c>
      <c r="H4646" s="4">
        <v>0</v>
      </c>
      <c r="I4646" s="4">
        <v>0</v>
      </c>
      <c r="J4646" s="4">
        <v>0</v>
      </c>
      <c r="K4646" s="4">
        <v>0</v>
      </c>
      <c r="L4646" s="4">
        <v>0</v>
      </c>
      <c r="M4646" s="4">
        <v>0</v>
      </c>
      <c r="N4646" s="4">
        <v>0</v>
      </c>
      <c r="O4646" s="4">
        <v>0</v>
      </c>
      <c r="P4646" s="4">
        <v>0</v>
      </c>
      <c r="Q4646" s="4">
        <v>0</v>
      </c>
      <c r="R4646" s="4">
        <v>0</v>
      </c>
      <c r="S4646" s="4">
        <v>0</v>
      </c>
      <c r="T4646" s="4">
        <v>0</v>
      </c>
      <c r="U4646" s="4">
        <v>0</v>
      </c>
      <c r="V4646" s="4">
        <v>0</v>
      </c>
      <c r="W4646" s="4">
        <v>0</v>
      </c>
      <c r="X4646" s="4">
        <v>0</v>
      </c>
      <c r="Y4646" s="4">
        <v>0</v>
      </c>
      <c r="Z4646" s="4">
        <v>0</v>
      </c>
      <c r="AA4646" s="4">
        <v>0</v>
      </c>
      <c r="AB4646" s="4">
        <v>0</v>
      </c>
      <c r="AC4646" s="4">
        <v>0</v>
      </c>
      <c r="AD4646" s="4">
        <v>0</v>
      </c>
      <c r="AE4646" s="4">
        <v>0</v>
      </c>
      <c r="AF4646" s="4">
        <v>0</v>
      </c>
    </row>
    <row r="4647" spans="1:32">
      <c r="A4647" s="54" t="s">
        <v>364</v>
      </c>
      <c r="B4647" s="54" t="s">
        <v>69</v>
      </c>
      <c r="C4647" s="54" t="s">
        <v>237</v>
      </c>
      <c r="D4647" s="53" t="s">
        <v>52</v>
      </c>
      <c r="E4647" s="4">
        <v>7308.2242046455949</v>
      </c>
      <c r="F4647" s="4">
        <v>7628.0352681034165</v>
      </c>
      <c r="G4647" s="4">
        <v>9414.3040440805562</v>
      </c>
      <c r="H4647" s="4">
        <v>10800.335653430129</v>
      </c>
      <c r="I4647" s="4">
        <v>10975.443440399245</v>
      </c>
      <c r="J4647" s="4">
        <v>16762.898669427512</v>
      </c>
      <c r="K4647" s="4">
        <v>17045.915834000774</v>
      </c>
      <c r="L4647" s="4">
        <v>20293.803643631669</v>
      </c>
      <c r="M4647" s="4">
        <v>19979.659475867182</v>
      </c>
      <c r="N4647" s="4">
        <v>21495.085585340854</v>
      </c>
      <c r="O4647" s="4">
        <v>20003.339533790178</v>
      </c>
      <c r="P4647" s="4">
        <v>20594.575946303488</v>
      </c>
      <c r="Q4647" s="4">
        <v>18115.567428565548</v>
      </c>
      <c r="R4647" s="4">
        <v>21907.226281890387</v>
      </c>
      <c r="S4647" s="4">
        <v>22128.246346137323</v>
      </c>
      <c r="T4647" s="4">
        <v>21874.734310310938</v>
      </c>
      <c r="U4647" s="4">
        <v>22691.546202382819</v>
      </c>
      <c r="V4647" s="4">
        <v>23874.215631261384</v>
      </c>
      <c r="W4647" s="4">
        <v>23775.874796392196</v>
      </c>
      <c r="X4647" s="4">
        <v>20815.496078325556</v>
      </c>
      <c r="Y4647" s="4">
        <v>22177.097704982196</v>
      </c>
      <c r="Z4647" s="4">
        <v>23443.927494820429</v>
      </c>
      <c r="AA4647" s="4">
        <v>21855.017781250161</v>
      </c>
      <c r="AB4647" s="4">
        <v>24382.965388071774</v>
      </c>
      <c r="AC4647" s="4">
        <v>21680.12427276784</v>
      </c>
      <c r="AD4647" s="4">
        <v>22529.069831192013</v>
      </c>
      <c r="AE4647" s="4">
        <v>20600.762819493997</v>
      </c>
      <c r="AF4647" s="4">
        <v>25537.324568459451</v>
      </c>
    </row>
    <row r="4648" spans="1:32">
      <c r="A4648" s="54" t="s">
        <v>364</v>
      </c>
      <c r="B4648" s="54" t="s">
        <v>69</v>
      </c>
      <c r="C4648" s="54" t="s">
        <v>237</v>
      </c>
      <c r="D4648" s="53" t="s">
        <v>385</v>
      </c>
      <c r="E4648" s="4">
        <v>1195.962342576285</v>
      </c>
      <c r="F4648" s="4">
        <v>1279.283475291485</v>
      </c>
      <c r="G4648" s="4">
        <v>2606.0181675485746</v>
      </c>
      <c r="H4648" s="4">
        <v>4803.808864511193</v>
      </c>
      <c r="I4648" s="4">
        <v>4794.7776882683002</v>
      </c>
      <c r="J4648" s="4">
        <v>6201.0594251502434</v>
      </c>
      <c r="K4648" s="4">
        <v>6893.3812235672622</v>
      </c>
      <c r="L4648" s="4">
        <v>7305.2521016922992</v>
      </c>
      <c r="M4648" s="4">
        <v>7305.584072552334</v>
      </c>
      <c r="N4648" s="4">
        <v>6850.6868163501185</v>
      </c>
      <c r="O4648" s="4">
        <v>7401.2928408938142</v>
      </c>
      <c r="P4648" s="4">
        <v>9798.9227690110256</v>
      </c>
      <c r="Q4648" s="4">
        <v>10291.194635654156</v>
      </c>
      <c r="R4648" s="4">
        <v>11582.097031548894</v>
      </c>
      <c r="S4648" s="4">
        <v>12431.952948310876</v>
      </c>
      <c r="T4648" s="4">
        <v>12043.261742741266</v>
      </c>
      <c r="U4648" s="4">
        <v>12493.679231669284</v>
      </c>
      <c r="V4648" s="4">
        <v>13270.948258207622</v>
      </c>
      <c r="W4648" s="4">
        <v>14933.561508194107</v>
      </c>
      <c r="X4648" s="4">
        <v>15602.868736556513</v>
      </c>
      <c r="Y4648" s="4">
        <v>26232.929514738255</v>
      </c>
      <c r="Z4648" s="4">
        <v>26522.64436617956</v>
      </c>
      <c r="AA4648" s="4">
        <v>24312.705216114817</v>
      </c>
      <c r="AB4648" s="4">
        <v>24019.661281803677</v>
      </c>
      <c r="AC4648" s="4">
        <v>25978.534976837193</v>
      </c>
      <c r="AD4648" s="4">
        <v>26584.824009213728</v>
      </c>
      <c r="AE4648" s="4">
        <v>24992.353341226066</v>
      </c>
      <c r="AF4648" s="4">
        <v>27336.023187527553</v>
      </c>
    </row>
    <row r="4649" spans="1:32">
      <c r="A4649" s="54" t="s">
        <v>364</v>
      </c>
      <c r="B4649" s="54" t="s">
        <v>69</v>
      </c>
      <c r="C4649" s="54" t="s">
        <v>237</v>
      </c>
      <c r="D4649" s="53" t="s">
        <v>53</v>
      </c>
      <c r="E4649" s="4">
        <v>3504.8928780000001</v>
      </c>
      <c r="F4649" s="4">
        <v>3750.42661</v>
      </c>
      <c r="G4649" s="4">
        <v>4001.2963749999999</v>
      </c>
      <c r="H4649" s="4">
        <v>4410.0115189999997</v>
      </c>
      <c r="I4649" s="4">
        <v>4913.8778320000001</v>
      </c>
      <c r="J4649" s="4">
        <v>5447.2923039999996</v>
      </c>
      <c r="K4649" s="4">
        <v>5959.4977349999999</v>
      </c>
      <c r="L4649" s="4">
        <v>6424.4328180000002</v>
      </c>
      <c r="M4649" s="4">
        <v>6862.0594730000003</v>
      </c>
      <c r="N4649" s="4">
        <v>7294.2248760000002</v>
      </c>
      <c r="O4649" s="4">
        <v>7752.3368899999996</v>
      </c>
      <c r="P4649" s="4">
        <v>8193.0823870000004</v>
      </c>
      <c r="Q4649" s="4">
        <v>8538.6196779999991</v>
      </c>
      <c r="R4649" s="4">
        <v>8868.9066800000001</v>
      </c>
      <c r="S4649" s="4">
        <v>9220.8349620000008</v>
      </c>
      <c r="T4649" s="4">
        <v>9537.1470900000004</v>
      </c>
      <c r="U4649" s="4">
        <v>9847.5757369999992</v>
      </c>
      <c r="V4649" s="4">
        <v>10237.23933</v>
      </c>
      <c r="W4649" s="4">
        <v>10671.05725</v>
      </c>
      <c r="X4649" s="4">
        <v>11088.49934</v>
      </c>
      <c r="Y4649" s="4">
        <v>11478.43757</v>
      </c>
      <c r="Z4649" s="4">
        <v>11865.79017</v>
      </c>
      <c r="AA4649" s="4">
        <v>12262.510759999999</v>
      </c>
      <c r="AB4649" s="4">
        <v>12669.85305</v>
      </c>
      <c r="AC4649" s="4">
        <v>13049.131659999999</v>
      </c>
      <c r="AD4649" s="4">
        <v>13446.653619999999</v>
      </c>
      <c r="AE4649" s="4">
        <v>13869.33714</v>
      </c>
      <c r="AF4649" s="4">
        <v>14330.778780000001</v>
      </c>
    </row>
    <row r="4650" spans="1:32">
      <c r="A4650" s="54" t="s">
        <v>364</v>
      </c>
      <c r="B4650" s="54" t="s">
        <v>69</v>
      </c>
      <c r="C4650" s="54" t="s">
        <v>237</v>
      </c>
      <c r="D4650" s="53" t="s">
        <v>448</v>
      </c>
      <c r="E4650" s="4">
        <v>0</v>
      </c>
      <c r="F4650" s="4">
        <v>0</v>
      </c>
      <c r="G4650" s="4">
        <v>0</v>
      </c>
      <c r="H4650" s="4">
        <v>0</v>
      </c>
      <c r="I4650" s="4">
        <v>0</v>
      </c>
      <c r="J4650" s="4">
        <v>0</v>
      </c>
      <c r="K4650" s="4">
        <v>0</v>
      </c>
      <c r="L4650" s="4">
        <v>0</v>
      </c>
      <c r="M4650" s="4">
        <v>0</v>
      </c>
      <c r="N4650" s="4">
        <v>0</v>
      </c>
      <c r="O4650" s="4">
        <v>0</v>
      </c>
      <c r="P4650" s="4">
        <v>0</v>
      </c>
      <c r="Q4650" s="4">
        <v>0</v>
      </c>
      <c r="R4650" s="4">
        <v>0</v>
      </c>
      <c r="S4650" s="4">
        <v>0</v>
      </c>
      <c r="T4650" s="4">
        <v>0</v>
      </c>
      <c r="U4650" s="4">
        <v>0</v>
      </c>
      <c r="V4650" s="4">
        <v>0</v>
      </c>
      <c r="W4650" s="4">
        <v>0</v>
      </c>
      <c r="X4650" s="4">
        <v>0</v>
      </c>
      <c r="Y4650" s="4">
        <v>0</v>
      </c>
      <c r="Z4650" s="4">
        <v>0</v>
      </c>
      <c r="AA4650" s="4">
        <v>0</v>
      </c>
      <c r="AB4650" s="4">
        <v>0</v>
      </c>
      <c r="AC4650" s="4">
        <v>0</v>
      </c>
      <c r="AD4650" s="4">
        <v>0</v>
      </c>
      <c r="AE4650" s="4">
        <v>0</v>
      </c>
      <c r="AF4650" s="4">
        <v>0</v>
      </c>
    </row>
    <row r="4651" spans="1:32">
      <c r="A4651" s="54" t="s">
        <v>364</v>
      </c>
      <c r="B4651" s="54" t="s">
        <v>69</v>
      </c>
      <c r="C4651" s="54" t="s">
        <v>237</v>
      </c>
      <c r="D4651" s="53" t="s">
        <v>54</v>
      </c>
      <c r="E4651" s="4">
        <v>337.12358589510001</v>
      </c>
      <c r="F4651" s="4">
        <v>449.20881233851992</v>
      </c>
      <c r="G4651" s="4">
        <v>282.76665076374991</v>
      </c>
      <c r="H4651" s="4">
        <v>324.5673139661547</v>
      </c>
      <c r="I4651" s="4">
        <v>263.93836874115021</v>
      </c>
      <c r="J4651" s="4">
        <v>193.32786001861498</v>
      </c>
      <c r="K4651" s="4">
        <v>199.19947210425465</v>
      </c>
      <c r="L4651" s="4">
        <v>242.13165741512</v>
      </c>
      <c r="M4651" s="4">
        <v>190.83704544638002</v>
      </c>
      <c r="N4651" s="4">
        <v>239.4241614299099</v>
      </c>
      <c r="O4651" s="4">
        <v>211.75321080115012</v>
      </c>
      <c r="P4651" s="4">
        <v>212.76772414258994</v>
      </c>
      <c r="Q4651" s="4">
        <v>419.51134913361</v>
      </c>
      <c r="R4651" s="4">
        <v>223.40432413342506</v>
      </c>
      <c r="S4651" s="4">
        <v>195.89346670222471</v>
      </c>
      <c r="T4651" s="4">
        <v>241.49631811426963</v>
      </c>
      <c r="U4651" s="4">
        <v>491.24989169029476</v>
      </c>
      <c r="V4651" s="4">
        <v>343.36440760245006</v>
      </c>
      <c r="W4651" s="4">
        <v>463.52289757391532</v>
      </c>
      <c r="X4651" s="4">
        <v>433.73747118196536</v>
      </c>
      <c r="Y4651" s="4">
        <v>471.82157752957198</v>
      </c>
      <c r="Z4651" s="4">
        <v>236.16050770634504</v>
      </c>
      <c r="AA4651" s="4">
        <v>462.91383333425205</v>
      </c>
      <c r="AB4651" s="4">
        <v>546.95346280700119</v>
      </c>
      <c r="AC4651" s="4">
        <v>456.402801189895</v>
      </c>
      <c r="AD4651" s="4">
        <v>287.31093489940417</v>
      </c>
      <c r="AE4651" s="4">
        <v>628.40634727365898</v>
      </c>
      <c r="AF4651" s="4">
        <v>321.68295866738504</v>
      </c>
    </row>
    <row r="4652" spans="1:32">
      <c r="A4652" s="54" t="s">
        <v>364</v>
      </c>
      <c r="B4652" s="54" t="s">
        <v>69</v>
      </c>
      <c r="C4652" s="54" t="s">
        <v>237</v>
      </c>
      <c r="D4652" s="53" t="s">
        <v>386</v>
      </c>
      <c r="E4652" s="4">
        <v>-473.12426252290999</v>
      </c>
      <c r="F4652" s="4">
        <v>-588.84621531795995</v>
      </c>
      <c r="G4652" s="4">
        <v>-1496.7019096736599</v>
      </c>
      <c r="H4652" s="4">
        <v>-2482.1852913162957</v>
      </c>
      <c r="I4652" s="4">
        <v>-2702.1477078403145</v>
      </c>
      <c r="J4652" s="4">
        <v>-2881.3107775910203</v>
      </c>
      <c r="K4652" s="4">
        <v>-2498.519256574476</v>
      </c>
      <c r="L4652" s="4">
        <v>-2436.8542592636954</v>
      </c>
      <c r="M4652" s="4">
        <v>-2660.9312988542201</v>
      </c>
      <c r="N4652" s="4">
        <v>-2759.4538738044598</v>
      </c>
      <c r="O4652" s="4">
        <v>-2710.2625458313646</v>
      </c>
      <c r="P4652" s="4">
        <v>-2584.9626289908301</v>
      </c>
      <c r="Q4652" s="4">
        <v>-2655.8557970952093</v>
      </c>
      <c r="R4652" s="4">
        <v>-5829.2305397197224</v>
      </c>
      <c r="S4652" s="4">
        <v>-5927.8209101989432</v>
      </c>
      <c r="T4652" s="4">
        <v>-5770.3455727646797</v>
      </c>
      <c r="U4652" s="4">
        <v>-5612.1022932531059</v>
      </c>
      <c r="V4652" s="4">
        <v>-5782.5023074907658</v>
      </c>
      <c r="W4652" s="4">
        <v>-5226.0414325846896</v>
      </c>
      <c r="X4652" s="4">
        <v>-5942.2663153383801</v>
      </c>
      <c r="Y4652" s="4">
        <v>-7545.1660938978202</v>
      </c>
      <c r="Z4652" s="4">
        <v>-7444.3975698086351</v>
      </c>
      <c r="AA4652" s="4">
        <v>-7720.0352631176047</v>
      </c>
      <c r="AB4652" s="4">
        <v>-6502.1880420302014</v>
      </c>
      <c r="AC4652" s="4">
        <v>-6519.7899302119649</v>
      </c>
      <c r="AD4652" s="4">
        <v>-6155.2696146530416</v>
      </c>
      <c r="AE4652" s="4">
        <v>-6353.7999727683673</v>
      </c>
      <c r="AF4652" s="4">
        <v>-6592.7580057377199</v>
      </c>
    </row>
    <row r="4653" spans="1:32">
      <c r="A4653" s="54" t="s">
        <v>364</v>
      </c>
      <c r="B4653" s="54" t="s">
        <v>69</v>
      </c>
      <c r="C4653" s="54" t="s">
        <v>237</v>
      </c>
      <c r="D4653" s="53" t="s">
        <v>378</v>
      </c>
      <c r="E4653" s="4">
        <v>-286.32048835641513</v>
      </c>
      <c r="F4653" s="4">
        <v>-421.6685088286502</v>
      </c>
      <c r="G4653" s="4">
        <v>-571.1544087794648</v>
      </c>
      <c r="H4653" s="4">
        <v>-776.84116600025959</v>
      </c>
      <c r="I4653" s="4">
        <v>-1021.7882987248704</v>
      </c>
      <c r="J4653" s="4">
        <v>-1423.7508987494807</v>
      </c>
      <c r="K4653" s="4">
        <v>-1785.4854449313959</v>
      </c>
      <c r="L4653" s="4">
        <v>-2176.7278777036554</v>
      </c>
      <c r="M4653" s="4">
        <v>-2555.413030432921</v>
      </c>
      <c r="N4653" s="4">
        <v>-2948.7617208139909</v>
      </c>
      <c r="O4653" s="4">
        <v>-3360.2580735840693</v>
      </c>
      <c r="P4653" s="4">
        <v>-3782.5737567216665</v>
      </c>
      <c r="Q4653" s="4">
        <v>-4141.8123585500634</v>
      </c>
      <c r="R4653" s="4">
        <v>-4513.2179425958147</v>
      </c>
      <c r="S4653" s="4">
        <v>-4996.8986397358913</v>
      </c>
      <c r="T4653" s="4">
        <v>-5379.3466418939024</v>
      </c>
      <c r="U4653" s="4">
        <v>-5746.0000459646526</v>
      </c>
      <c r="V4653" s="4">
        <v>-6141.6944281567148</v>
      </c>
      <c r="W4653" s="4">
        <v>-6475.1949747538847</v>
      </c>
      <c r="X4653" s="4">
        <v>-7153.7572114495124</v>
      </c>
      <c r="Y4653" s="4">
        <v>-7396.9034304604293</v>
      </c>
      <c r="Z4653" s="4">
        <v>-7798.5208421516209</v>
      </c>
      <c r="AA4653" s="4">
        <v>-8216.2275006911714</v>
      </c>
      <c r="AB4653" s="4">
        <v>-8677.6930246069187</v>
      </c>
      <c r="AC4653" s="4">
        <v>-9057.808219879531</v>
      </c>
      <c r="AD4653" s="4">
        <v>-9359.8954941669308</v>
      </c>
      <c r="AE4653" s="4">
        <v>-9648.9726539932108</v>
      </c>
      <c r="AF4653" s="4">
        <v>-9904.2759580537058</v>
      </c>
    </row>
    <row r="4654" spans="1:32">
      <c r="A4654" s="54" t="s">
        <v>364</v>
      </c>
      <c r="B4654" s="54" t="s">
        <v>69</v>
      </c>
      <c r="C4654" s="54" t="s">
        <v>237</v>
      </c>
      <c r="D4654" s="53" t="s">
        <v>379</v>
      </c>
      <c r="E4654" s="4">
        <v>-69.620277709999996</v>
      </c>
      <c r="F4654" s="4">
        <v>-92.280209339999999</v>
      </c>
      <c r="G4654" s="4">
        <v>-115.4643535</v>
      </c>
      <c r="H4654" s="4">
        <v>-140.44279789999999</v>
      </c>
      <c r="I4654" s="4">
        <v>-165.47950510000001</v>
      </c>
      <c r="J4654" s="4">
        <v>-191.97936709999999</v>
      </c>
      <c r="K4654" s="4">
        <v>-221.5798968</v>
      </c>
      <c r="L4654" s="4">
        <v>-248.5962992</v>
      </c>
      <c r="M4654" s="4">
        <v>-270.01482720000001</v>
      </c>
      <c r="N4654" s="4">
        <v>-287.98092359999998</v>
      </c>
      <c r="O4654" s="4">
        <v>-303.63493829999999</v>
      </c>
      <c r="P4654" s="4">
        <v>-318.55548929999998</v>
      </c>
      <c r="Q4654" s="4">
        <v>-329.71309930000001</v>
      </c>
      <c r="R4654" s="4">
        <v>-336.42875040000001</v>
      </c>
      <c r="S4654" s="4">
        <v>-345.4659901</v>
      </c>
      <c r="T4654" s="4">
        <v>-352.48732840000002</v>
      </c>
      <c r="U4654" s="4">
        <v>-357.60891379999998</v>
      </c>
      <c r="V4654" s="4">
        <v>-357.45778890000003</v>
      </c>
      <c r="W4654" s="4">
        <v>-360.70479499999999</v>
      </c>
      <c r="X4654" s="4">
        <v>-361.93476559999999</v>
      </c>
      <c r="Y4654" s="4">
        <v>-359.33775550000001</v>
      </c>
      <c r="Z4654" s="4">
        <v>-358.86411479999998</v>
      </c>
      <c r="AA4654" s="4">
        <v>-359.75180339999997</v>
      </c>
      <c r="AB4654" s="4">
        <v>-358.84571620000003</v>
      </c>
      <c r="AC4654" s="4">
        <v>-356.61095820000003</v>
      </c>
      <c r="AD4654" s="4">
        <v>-353.23267909999998</v>
      </c>
      <c r="AE4654" s="4">
        <v>-361.63594010000003</v>
      </c>
      <c r="AF4654" s="4">
        <v>-372.37069769999999</v>
      </c>
    </row>
    <row r="4655" spans="1:32">
      <c r="E4655" s="48"/>
      <c r="F4655" s="48"/>
      <c r="G4655" s="48"/>
      <c r="H4655" s="48"/>
      <c r="I4655" s="48"/>
      <c r="J4655" s="48"/>
      <c r="K4655" s="48"/>
      <c r="L4655" s="48"/>
      <c r="M4655" s="48"/>
      <c r="N4655" s="48"/>
      <c r="O4655" s="48"/>
      <c r="P4655" s="48"/>
      <c r="Q4655" s="48"/>
      <c r="R4655" s="48"/>
      <c r="S4655" s="48"/>
      <c r="T4655" s="48"/>
      <c r="U4655" s="48"/>
      <c r="V4655" s="48"/>
      <c r="W4655" s="48"/>
      <c r="X4655" s="48"/>
      <c r="Y4655" s="48"/>
      <c r="Z4655" s="48"/>
      <c r="AA4655" s="48"/>
      <c r="AB4655" s="48"/>
      <c r="AC4655" s="48"/>
      <c r="AD4655" s="48"/>
      <c r="AE4655" s="48"/>
      <c r="AF4655" s="48"/>
    </row>
    <row r="4656" spans="1:32">
      <c r="A4656" s="54" t="s">
        <v>364</v>
      </c>
      <c r="B4656" s="54" t="s">
        <v>69</v>
      </c>
      <c r="C4656" s="54" t="s">
        <v>238</v>
      </c>
      <c r="D4656" s="53" t="s">
        <v>374</v>
      </c>
      <c r="E4656" s="4">
        <v>0</v>
      </c>
      <c r="F4656" s="4">
        <v>0</v>
      </c>
      <c r="G4656" s="4">
        <v>0</v>
      </c>
      <c r="H4656" s="4">
        <v>0</v>
      </c>
      <c r="I4656" s="4">
        <v>0</v>
      </c>
      <c r="J4656" s="4">
        <v>0</v>
      </c>
      <c r="K4656" s="4">
        <v>0</v>
      </c>
      <c r="L4656" s="4">
        <v>0</v>
      </c>
      <c r="M4656" s="4">
        <v>0</v>
      </c>
      <c r="N4656" s="4">
        <v>0</v>
      </c>
      <c r="O4656" s="4">
        <v>0</v>
      </c>
      <c r="P4656" s="4">
        <v>0</v>
      </c>
      <c r="Q4656" s="4">
        <v>0</v>
      </c>
      <c r="R4656" s="4">
        <v>0</v>
      </c>
      <c r="S4656" s="4">
        <v>0</v>
      </c>
      <c r="T4656" s="4">
        <v>0</v>
      </c>
      <c r="U4656" s="4">
        <v>0</v>
      </c>
      <c r="V4656" s="4">
        <v>0</v>
      </c>
      <c r="W4656" s="4">
        <v>0</v>
      </c>
      <c r="X4656" s="4">
        <v>0</v>
      </c>
      <c r="Y4656" s="4">
        <v>0</v>
      </c>
      <c r="Z4656" s="4">
        <v>0</v>
      </c>
      <c r="AA4656" s="4">
        <v>0</v>
      </c>
      <c r="AB4656" s="4">
        <v>0</v>
      </c>
      <c r="AC4656" s="4">
        <v>0</v>
      </c>
      <c r="AD4656" s="4">
        <v>0</v>
      </c>
      <c r="AE4656" s="4">
        <v>0</v>
      </c>
      <c r="AF4656" s="4">
        <v>0</v>
      </c>
    </row>
    <row r="4657" spans="1:32">
      <c r="A4657" s="54" t="s">
        <v>364</v>
      </c>
      <c r="B4657" s="54" t="s">
        <v>69</v>
      </c>
      <c r="C4657" s="54" t="s">
        <v>238</v>
      </c>
      <c r="D4657" s="53" t="s">
        <v>370</v>
      </c>
      <c r="E4657" s="4">
        <v>0</v>
      </c>
      <c r="F4657" s="4">
        <v>0</v>
      </c>
      <c r="G4657" s="4">
        <v>0</v>
      </c>
      <c r="H4657" s="4">
        <v>0</v>
      </c>
      <c r="I4657" s="4">
        <v>0</v>
      </c>
      <c r="J4657" s="4">
        <v>0</v>
      </c>
      <c r="K4657" s="4">
        <v>0</v>
      </c>
      <c r="L4657" s="4">
        <v>0</v>
      </c>
      <c r="M4657" s="4">
        <v>0</v>
      </c>
      <c r="N4657" s="4">
        <v>0</v>
      </c>
      <c r="O4657" s="4">
        <v>0</v>
      </c>
      <c r="P4657" s="4">
        <v>0</v>
      </c>
      <c r="Q4657" s="4">
        <v>0</v>
      </c>
      <c r="R4657" s="4">
        <v>0</v>
      </c>
      <c r="S4657" s="4">
        <v>0</v>
      </c>
      <c r="T4657" s="4">
        <v>0</v>
      </c>
      <c r="U4657" s="4">
        <v>0</v>
      </c>
      <c r="V4657" s="4">
        <v>0</v>
      </c>
      <c r="W4657" s="4">
        <v>0</v>
      </c>
      <c r="X4657" s="4">
        <v>0</v>
      </c>
      <c r="Y4657" s="4">
        <v>0</v>
      </c>
      <c r="Z4657" s="4">
        <v>0</v>
      </c>
      <c r="AA4657" s="4">
        <v>0</v>
      </c>
      <c r="AB4657" s="4">
        <v>0</v>
      </c>
      <c r="AC4657" s="4">
        <v>0</v>
      </c>
      <c r="AD4657" s="4">
        <v>0</v>
      </c>
      <c r="AE4657" s="4">
        <v>0</v>
      </c>
      <c r="AF4657" s="4">
        <v>0</v>
      </c>
    </row>
    <row r="4658" spans="1:32">
      <c r="A4658" s="54" t="s">
        <v>364</v>
      </c>
      <c r="B4658" s="54" t="s">
        <v>69</v>
      </c>
      <c r="C4658" s="54" t="s">
        <v>238</v>
      </c>
      <c r="D4658" s="53" t="s">
        <v>371</v>
      </c>
      <c r="E4658" s="4">
        <v>21.353952578264998</v>
      </c>
      <c r="F4658" s="4">
        <v>207.74118083419992</v>
      </c>
      <c r="G4658" s="4">
        <v>75.881619034405077</v>
      </c>
      <c r="H4658" s="4">
        <v>49.250724171145002</v>
      </c>
      <c r="I4658" s="4">
        <v>40.488835493479911</v>
      </c>
      <c r="J4658" s="4">
        <v>54.020612568340013</v>
      </c>
      <c r="K4658" s="4">
        <v>43.884562158995109</v>
      </c>
      <c r="L4658" s="4">
        <v>9.6795332733999917</v>
      </c>
      <c r="M4658" s="4">
        <v>20.140559361060006</v>
      </c>
      <c r="N4658" s="4">
        <v>22.208585084025028</v>
      </c>
      <c r="O4658" s="4">
        <v>18.017196769155014</v>
      </c>
      <c r="P4658" s="4">
        <v>0</v>
      </c>
      <c r="Q4658" s="4">
        <v>0</v>
      </c>
      <c r="R4658" s="4">
        <v>0</v>
      </c>
      <c r="S4658" s="4">
        <v>0</v>
      </c>
      <c r="T4658" s="4">
        <v>0</v>
      </c>
      <c r="U4658" s="4">
        <v>0</v>
      </c>
      <c r="V4658" s="4">
        <v>0</v>
      </c>
      <c r="W4658" s="4">
        <v>0</v>
      </c>
      <c r="X4658" s="4">
        <v>0</v>
      </c>
      <c r="Y4658" s="4">
        <v>0</v>
      </c>
      <c r="Z4658" s="4">
        <v>0</v>
      </c>
      <c r="AA4658" s="4">
        <v>0</v>
      </c>
      <c r="AB4658" s="4">
        <v>0</v>
      </c>
      <c r="AC4658" s="4">
        <v>0</v>
      </c>
      <c r="AD4658" s="4">
        <v>0</v>
      </c>
      <c r="AE4658" s="4">
        <v>0</v>
      </c>
      <c r="AF4658" s="4">
        <v>0</v>
      </c>
    </row>
    <row r="4659" spans="1:32">
      <c r="A4659" s="54" t="s">
        <v>364</v>
      </c>
      <c r="B4659" s="54" t="s">
        <v>69</v>
      </c>
      <c r="C4659" s="54" t="s">
        <v>238</v>
      </c>
      <c r="D4659" s="53" t="s">
        <v>50</v>
      </c>
      <c r="E4659" s="4">
        <v>0</v>
      </c>
      <c r="F4659" s="4">
        <v>0</v>
      </c>
      <c r="G4659" s="4">
        <v>0</v>
      </c>
      <c r="H4659" s="4">
        <v>0</v>
      </c>
      <c r="I4659" s="4">
        <v>0</v>
      </c>
      <c r="J4659" s="4">
        <v>0</v>
      </c>
      <c r="K4659" s="4">
        <v>0</v>
      </c>
      <c r="L4659" s="4">
        <v>0</v>
      </c>
      <c r="M4659" s="4">
        <v>0</v>
      </c>
      <c r="N4659" s="4">
        <v>0</v>
      </c>
      <c r="O4659" s="4">
        <v>0</v>
      </c>
      <c r="P4659" s="4">
        <v>0</v>
      </c>
      <c r="Q4659" s="4">
        <v>0</v>
      </c>
      <c r="R4659" s="4">
        <v>0</v>
      </c>
      <c r="S4659" s="4">
        <v>0</v>
      </c>
      <c r="T4659" s="4">
        <v>0</v>
      </c>
      <c r="U4659" s="4">
        <v>0</v>
      </c>
      <c r="V4659" s="4">
        <v>0</v>
      </c>
      <c r="W4659" s="4">
        <v>0</v>
      </c>
      <c r="X4659" s="4">
        <v>0</v>
      </c>
      <c r="Y4659" s="4">
        <v>0</v>
      </c>
      <c r="Z4659" s="4">
        <v>0</v>
      </c>
      <c r="AA4659" s="4">
        <v>0</v>
      </c>
      <c r="AB4659" s="4">
        <v>0</v>
      </c>
      <c r="AC4659" s="4">
        <v>0</v>
      </c>
      <c r="AD4659" s="4">
        <v>0</v>
      </c>
      <c r="AE4659" s="4">
        <v>0</v>
      </c>
      <c r="AF4659" s="4">
        <v>0</v>
      </c>
    </row>
    <row r="4660" spans="1:32">
      <c r="A4660" s="54" t="s">
        <v>364</v>
      </c>
      <c r="B4660" s="54" t="s">
        <v>69</v>
      </c>
      <c r="C4660" s="54" t="s">
        <v>238</v>
      </c>
      <c r="D4660" s="53" t="s">
        <v>384</v>
      </c>
      <c r="E4660" s="4">
        <v>20.489643943994995</v>
      </c>
      <c r="F4660" s="4">
        <v>16.466047472865</v>
      </c>
      <c r="G4660" s="4">
        <v>39.102982144620007</v>
      </c>
      <c r="H4660" s="4">
        <v>36.876255214810037</v>
      </c>
      <c r="I4660" s="4">
        <v>38.63330113173501</v>
      </c>
      <c r="J4660" s="4">
        <v>42.870168415525001</v>
      </c>
      <c r="K4660" s="4">
        <v>37.992001110864969</v>
      </c>
      <c r="L4660" s="4">
        <v>36.92032338818003</v>
      </c>
      <c r="M4660" s="4">
        <v>40.738946288035017</v>
      </c>
      <c r="N4660" s="4">
        <v>41.526768851520004</v>
      </c>
      <c r="O4660" s="4">
        <v>9.1746379000000019E-4</v>
      </c>
      <c r="P4660" s="4">
        <v>9.4171259500000016E-4</v>
      </c>
      <c r="Q4660" s="4">
        <v>9.9744216999999983E-4</v>
      </c>
      <c r="R4660" s="4">
        <v>1.0648998550000001E-3</v>
      </c>
      <c r="S4660" s="4">
        <v>1.0577881600000003E-3</v>
      </c>
      <c r="T4660" s="4">
        <v>1.0261621350000003E-3</v>
      </c>
      <c r="U4660" s="4">
        <v>9.7424292500000113E-4</v>
      </c>
      <c r="V4660" s="4">
        <v>9.488966799999992E-4</v>
      </c>
      <c r="W4660" s="4">
        <v>9.1338268499999999E-4</v>
      </c>
      <c r="X4660" s="4">
        <v>1.0714854749999992E-3</v>
      </c>
      <c r="Y4660" s="4">
        <v>1.1186564100000007E-3</v>
      </c>
      <c r="Z4660" s="4">
        <v>1.1933319450000001E-3</v>
      </c>
      <c r="AA4660" s="4">
        <v>1.1731344249999991E-3</v>
      </c>
      <c r="AB4660" s="4">
        <v>4.6961651500000001E-4</v>
      </c>
      <c r="AC4660" s="4">
        <v>4.8145969000000006E-4</v>
      </c>
      <c r="AD4660" s="4">
        <v>4.7990962000000033E-4</v>
      </c>
      <c r="AE4660" s="4">
        <v>5.1010956500000047E-4</v>
      </c>
      <c r="AF4660" s="4">
        <v>4.2651557000000047E-4</v>
      </c>
    </row>
    <row r="4661" spans="1:32">
      <c r="A4661" s="54" t="s">
        <v>364</v>
      </c>
      <c r="B4661" s="54" t="s">
        <v>69</v>
      </c>
      <c r="C4661" s="54" t="s">
        <v>238</v>
      </c>
      <c r="D4661" s="53" t="s">
        <v>375</v>
      </c>
      <c r="E4661" s="4">
        <v>10.309103267330002</v>
      </c>
      <c r="F4661" s="4">
        <v>15.398358695404994</v>
      </c>
      <c r="G4661" s="4">
        <v>21.321220899709989</v>
      </c>
      <c r="H4661" s="4">
        <v>29.178103009179988</v>
      </c>
      <c r="I4661" s="4">
        <v>38.466946248195022</v>
      </c>
      <c r="J4661" s="4">
        <v>53.412052353534975</v>
      </c>
      <c r="K4661" s="4">
        <v>66.981922000805</v>
      </c>
      <c r="L4661" s="4">
        <v>81.720563416605032</v>
      </c>
      <c r="M4661" s="4">
        <v>95.671751408339986</v>
      </c>
      <c r="N4661" s="4">
        <v>110.00646195714</v>
      </c>
      <c r="O4661" s="4">
        <v>125.218423124325</v>
      </c>
      <c r="P4661" s="4">
        <v>140.72964307236506</v>
      </c>
      <c r="Q4661" s="4">
        <v>153.66958804628001</v>
      </c>
      <c r="R4661" s="4">
        <v>168.56112347250487</v>
      </c>
      <c r="S4661" s="4">
        <v>185.86839397725993</v>
      </c>
      <c r="T4661" s="4">
        <v>200.50440352095501</v>
      </c>
      <c r="U4661" s="4">
        <v>214.11646989124995</v>
      </c>
      <c r="V4661" s="4">
        <v>228.63076559441481</v>
      </c>
      <c r="W4661" s="4">
        <v>241.44979963604513</v>
      </c>
      <c r="X4661" s="4">
        <v>263.96616693460976</v>
      </c>
      <c r="Y4661" s="4">
        <v>275.60085187862995</v>
      </c>
      <c r="Z4661" s="4">
        <v>291.75079722635502</v>
      </c>
      <c r="AA4661" s="4">
        <v>305.52512831236999</v>
      </c>
      <c r="AB4661" s="4">
        <v>321.36537517088522</v>
      </c>
      <c r="AC4661" s="4">
        <v>335.73620857908475</v>
      </c>
      <c r="AD4661" s="4">
        <v>347.08590727819529</v>
      </c>
      <c r="AE4661" s="4">
        <v>358.09408972029496</v>
      </c>
      <c r="AF4661" s="4">
        <v>364.97115954475493</v>
      </c>
    </row>
    <row r="4662" spans="1:32">
      <c r="A4662" s="54" t="s">
        <v>364</v>
      </c>
      <c r="B4662" s="54" t="s">
        <v>69</v>
      </c>
      <c r="C4662" s="54" t="s">
        <v>238</v>
      </c>
      <c r="D4662" s="53" t="s">
        <v>377</v>
      </c>
      <c r="E4662" s="4">
        <v>2.1619226760000001</v>
      </c>
      <c r="F4662" s="4">
        <v>2.8990493229999998</v>
      </c>
      <c r="G4662" s="4">
        <v>3.7571741319999998</v>
      </c>
      <c r="H4662" s="4">
        <v>4.6287984079999998</v>
      </c>
      <c r="I4662" s="4">
        <v>5.4785184940000002</v>
      </c>
      <c r="J4662" s="4">
        <v>6.371673769</v>
      </c>
      <c r="K4662" s="4">
        <v>7.3883978350000001</v>
      </c>
      <c r="L4662" s="4">
        <v>8.2742632290000007</v>
      </c>
      <c r="M4662" s="4">
        <v>9.012871616</v>
      </c>
      <c r="N4662" s="4">
        <v>9.6582477289999993</v>
      </c>
      <c r="O4662" s="4">
        <v>10.145906</v>
      </c>
      <c r="P4662" s="4">
        <v>10.64706073</v>
      </c>
      <c r="Q4662" s="4">
        <v>10.998062880000001</v>
      </c>
      <c r="R4662" s="4">
        <v>11.29333102</v>
      </c>
      <c r="S4662" s="4">
        <v>11.541551070000001</v>
      </c>
      <c r="T4662" s="4">
        <v>11.8611466</v>
      </c>
      <c r="U4662" s="4">
        <v>11.972438220000001</v>
      </c>
      <c r="V4662" s="4">
        <v>12.05235371</v>
      </c>
      <c r="W4662" s="4">
        <v>12.06232868</v>
      </c>
      <c r="X4662" s="4">
        <v>12.134555689999999</v>
      </c>
      <c r="Y4662" s="4">
        <v>12.088439429999999</v>
      </c>
      <c r="Z4662" s="4">
        <v>12.056008820000001</v>
      </c>
      <c r="AA4662" s="4">
        <v>12.06900864</v>
      </c>
      <c r="AB4662" s="4">
        <v>12.093410349999999</v>
      </c>
      <c r="AC4662" s="4">
        <v>11.964772979999999</v>
      </c>
      <c r="AD4662" s="4">
        <v>11.82296152</v>
      </c>
      <c r="AE4662" s="4">
        <v>12.19373918</v>
      </c>
      <c r="AF4662" s="4">
        <v>12.52281618</v>
      </c>
    </row>
    <row r="4663" spans="1:32">
      <c r="A4663" s="54" t="s">
        <v>364</v>
      </c>
      <c r="B4663" s="54" t="s">
        <v>69</v>
      </c>
      <c r="C4663" s="54" t="s">
        <v>238</v>
      </c>
      <c r="D4663" s="53" t="s">
        <v>376</v>
      </c>
      <c r="E4663" s="4">
        <v>0</v>
      </c>
      <c r="F4663" s="4">
        <v>0</v>
      </c>
      <c r="G4663" s="4">
        <v>0</v>
      </c>
      <c r="H4663" s="4">
        <v>0</v>
      </c>
      <c r="I4663" s="4">
        <v>0</v>
      </c>
      <c r="J4663" s="4">
        <v>0</v>
      </c>
      <c r="K4663" s="4">
        <v>0</v>
      </c>
      <c r="L4663" s="4">
        <v>0</v>
      </c>
      <c r="M4663" s="4">
        <v>0</v>
      </c>
      <c r="N4663" s="4">
        <v>0</v>
      </c>
      <c r="O4663" s="4">
        <v>0</v>
      </c>
      <c r="P4663" s="4">
        <v>0</v>
      </c>
      <c r="Q4663" s="4">
        <v>0</v>
      </c>
      <c r="R4663" s="4">
        <v>0</v>
      </c>
      <c r="S4663" s="4">
        <v>0</v>
      </c>
      <c r="T4663" s="4">
        <v>0</v>
      </c>
      <c r="U4663" s="4">
        <v>0</v>
      </c>
      <c r="V4663" s="4">
        <v>0</v>
      </c>
      <c r="W4663" s="4">
        <v>0</v>
      </c>
      <c r="X4663" s="4">
        <v>0</v>
      </c>
      <c r="Y4663" s="4">
        <v>0</v>
      </c>
      <c r="Z4663" s="4">
        <v>0</v>
      </c>
      <c r="AA4663" s="4">
        <v>0</v>
      </c>
      <c r="AB4663" s="4">
        <v>0</v>
      </c>
      <c r="AC4663" s="4">
        <v>0</v>
      </c>
      <c r="AD4663" s="4">
        <v>0</v>
      </c>
      <c r="AE4663" s="4">
        <v>0</v>
      </c>
      <c r="AF4663" s="4">
        <v>0</v>
      </c>
    </row>
    <row r="4664" spans="1:32">
      <c r="A4664" s="54" t="s">
        <v>364</v>
      </c>
      <c r="B4664" s="54" t="s">
        <v>69</v>
      </c>
      <c r="C4664" s="54" t="s">
        <v>238</v>
      </c>
      <c r="D4664" s="53" t="s">
        <v>52</v>
      </c>
      <c r="E4664" s="4">
        <v>775.16052970136491</v>
      </c>
      <c r="F4664" s="4">
        <v>838.22283577214023</v>
      </c>
      <c r="G4664" s="4">
        <v>2320.571913836864</v>
      </c>
      <c r="H4664" s="4">
        <v>2642.4511932227588</v>
      </c>
      <c r="I4664" s="4">
        <v>2489.4975205075016</v>
      </c>
      <c r="J4664" s="4">
        <v>2415.3935538287747</v>
      </c>
      <c r="K4664" s="4">
        <v>2374.2932503385205</v>
      </c>
      <c r="L4664" s="4">
        <v>2611.5128721527349</v>
      </c>
      <c r="M4664" s="4">
        <v>2503.7460248736052</v>
      </c>
      <c r="N4664" s="4">
        <v>2746.3787906318762</v>
      </c>
      <c r="O4664" s="4">
        <v>2599.5313628757558</v>
      </c>
      <c r="P4664" s="4">
        <v>2651.4032720082491</v>
      </c>
      <c r="Q4664" s="4">
        <v>2441.6966867251349</v>
      </c>
      <c r="R4664" s="4">
        <v>2811.3763458521616</v>
      </c>
      <c r="S4664" s="4">
        <v>2554.3148869965053</v>
      </c>
      <c r="T4664" s="4">
        <v>2506.6065519884501</v>
      </c>
      <c r="U4664" s="4">
        <v>2214.3112007307254</v>
      </c>
      <c r="V4664" s="4">
        <v>2418.0908937538143</v>
      </c>
      <c r="W4664" s="4">
        <v>2401.100679122339</v>
      </c>
      <c r="X4664" s="4">
        <v>2109.8602763006943</v>
      </c>
      <c r="Y4664" s="4">
        <v>2122.7150409062847</v>
      </c>
      <c r="Z4664" s="4">
        <v>3363.5848512522307</v>
      </c>
      <c r="AA4664" s="4">
        <v>2983.8194754659648</v>
      </c>
      <c r="AB4664" s="4">
        <v>3331.7216354395409</v>
      </c>
      <c r="AC4664" s="4">
        <v>3148.0989762794843</v>
      </c>
      <c r="AD4664" s="4">
        <v>3290.0692114212443</v>
      </c>
      <c r="AE4664" s="4">
        <v>3014.4148203469003</v>
      </c>
      <c r="AF4664" s="4">
        <v>3400.9547135642392</v>
      </c>
    </row>
    <row r="4665" spans="1:32">
      <c r="A4665" s="54" t="s">
        <v>364</v>
      </c>
      <c r="B4665" s="54" t="s">
        <v>69</v>
      </c>
      <c r="C4665" s="54" t="s">
        <v>238</v>
      </c>
      <c r="D4665" s="53" t="s">
        <v>385</v>
      </c>
      <c r="E4665" s="4">
        <v>62.818386815974975</v>
      </c>
      <c r="F4665" s="4">
        <v>68.209224426920002</v>
      </c>
      <c r="G4665" s="4">
        <v>30.916227783185001</v>
      </c>
      <c r="H4665" s="4">
        <v>36.44899097942502</v>
      </c>
      <c r="I4665" s="4">
        <v>53.210150374810006</v>
      </c>
      <c r="J4665" s="4">
        <v>51.517102031770001</v>
      </c>
      <c r="K4665" s="4">
        <v>35.025692485264997</v>
      </c>
      <c r="L4665" s="4">
        <v>72.794233773384988</v>
      </c>
      <c r="M4665" s="4">
        <v>76.094359468635034</v>
      </c>
      <c r="N4665" s="4">
        <v>42.885555640895028</v>
      </c>
      <c r="O4665" s="4">
        <v>52.461962054015011</v>
      </c>
      <c r="P4665" s="4">
        <v>36.588705946744987</v>
      </c>
      <c r="Q4665" s="4">
        <v>32.137880131090014</v>
      </c>
      <c r="R4665" s="4">
        <v>32.710073911950012</v>
      </c>
      <c r="S4665" s="4">
        <v>47.751765640894973</v>
      </c>
      <c r="T4665" s="4">
        <v>44.191118517280003</v>
      </c>
      <c r="U4665" s="4">
        <v>51.759333514089988</v>
      </c>
      <c r="V4665" s="4">
        <v>3.7109087999999998E-4</v>
      </c>
      <c r="W4665" s="4">
        <v>3.7675944000000025E-4</v>
      </c>
      <c r="X4665" s="4">
        <v>49.641348685954981</v>
      </c>
      <c r="Y4665" s="4">
        <v>125.77941023723002</v>
      </c>
      <c r="Z4665" s="4">
        <v>133.73917599775493</v>
      </c>
      <c r="AA4665" s="4">
        <v>124.73414320850493</v>
      </c>
      <c r="AB4665" s="4">
        <v>120.25788426943996</v>
      </c>
      <c r="AC4665" s="4">
        <v>125.60049323242504</v>
      </c>
      <c r="AD4665" s="4">
        <v>134.64176178593499</v>
      </c>
      <c r="AE4665" s="4">
        <v>124.70573900515994</v>
      </c>
      <c r="AF4665" s="4">
        <v>126.01919242229506</v>
      </c>
    </row>
    <row r="4666" spans="1:32">
      <c r="A4666" s="54" t="s">
        <v>364</v>
      </c>
      <c r="B4666" s="54" t="s">
        <v>69</v>
      </c>
      <c r="C4666" s="54" t="s">
        <v>238</v>
      </c>
      <c r="D4666" s="53" t="s">
        <v>53</v>
      </c>
      <c r="E4666" s="4">
        <v>127.5890713</v>
      </c>
      <c r="F4666" s="4">
        <v>142.21536420000001</v>
      </c>
      <c r="G4666" s="4">
        <v>160.22581959999999</v>
      </c>
      <c r="H4666" s="4">
        <v>181.0653465</v>
      </c>
      <c r="I4666" s="4">
        <v>205.230311</v>
      </c>
      <c r="J4666" s="4">
        <v>230.5964324</v>
      </c>
      <c r="K4666" s="4">
        <v>268.02545809999998</v>
      </c>
      <c r="L4666" s="4">
        <v>297.59538090000001</v>
      </c>
      <c r="M4666" s="4">
        <v>319.19862499999999</v>
      </c>
      <c r="N4666" s="4">
        <v>336.67329569999998</v>
      </c>
      <c r="O4666" s="4">
        <v>354.28556459999999</v>
      </c>
      <c r="P4666" s="4">
        <v>372.2035161</v>
      </c>
      <c r="Q4666" s="4">
        <v>390.50738919999998</v>
      </c>
      <c r="R4666" s="4">
        <v>404.37345370000003</v>
      </c>
      <c r="S4666" s="4">
        <v>417.21295329999998</v>
      </c>
      <c r="T4666" s="4">
        <v>431.77466190000001</v>
      </c>
      <c r="U4666" s="4">
        <v>443.230797</v>
      </c>
      <c r="V4666" s="4">
        <v>480.02523330000002</v>
      </c>
      <c r="W4666" s="4">
        <v>497.738876</v>
      </c>
      <c r="X4666" s="4">
        <v>513.43857349999996</v>
      </c>
      <c r="Y4666" s="4">
        <v>528.73089870000001</v>
      </c>
      <c r="Z4666" s="4">
        <v>549.71649100000002</v>
      </c>
      <c r="AA4666" s="4">
        <v>564.71808639999995</v>
      </c>
      <c r="AB4666" s="4">
        <v>585.37691770000004</v>
      </c>
      <c r="AC4666" s="4">
        <v>613.51341170000001</v>
      </c>
      <c r="AD4666" s="4">
        <v>633.39115430000004</v>
      </c>
      <c r="AE4666" s="4">
        <v>650.76146989999995</v>
      </c>
      <c r="AF4666" s="4">
        <v>669.04554880000001</v>
      </c>
    </row>
    <row r="4667" spans="1:32">
      <c r="A4667" s="54" t="s">
        <v>364</v>
      </c>
      <c r="B4667" s="54" t="s">
        <v>69</v>
      </c>
      <c r="C4667" s="54" t="s">
        <v>238</v>
      </c>
      <c r="D4667" s="53" t="s">
        <v>448</v>
      </c>
      <c r="E4667" s="4">
        <v>0</v>
      </c>
      <c r="F4667" s="4">
        <v>0</v>
      </c>
      <c r="G4667" s="4">
        <v>0</v>
      </c>
      <c r="H4667" s="4">
        <v>0</v>
      </c>
      <c r="I4667" s="4">
        <v>0</v>
      </c>
      <c r="J4667" s="4">
        <v>0</v>
      </c>
      <c r="K4667" s="4">
        <v>0</v>
      </c>
      <c r="L4667" s="4">
        <v>0</v>
      </c>
      <c r="M4667" s="4">
        <v>0</v>
      </c>
      <c r="N4667" s="4">
        <v>0</v>
      </c>
      <c r="O4667" s="4">
        <v>0</v>
      </c>
      <c r="P4667" s="4">
        <v>0</v>
      </c>
      <c r="Q4667" s="4">
        <v>0</v>
      </c>
      <c r="R4667" s="4">
        <v>0</v>
      </c>
      <c r="S4667" s="4">
        <v>0</v>
      </c>
      <c r="T4667" s="4">
        <v>0</v>
      </c>
      <c r="U4667" s="4">
        <v>0</v>
      </c>
      <c r="V4667" s="4">
        <v>0</v>
      </c>
      <c r="W4667" s="4">
        <v>0</v>
      </c>
      <c r="X4667" s="4">
        <v>0</v>
      </c>
      <c r="Y4667" s="4">
        <v>0</v>
      </c>
      <c r="Z4667" s="4">
        <v>0</v>
      </c>
      <c r="AA4667" s="4">
        <v>0</v>
      </c>
      <c r="AB4667" s="4">
        <v>0</v>
      </c>
      <c r="AC4667" s="4">
        <v>0</v>
      </c>
      <c r="AD4667" s="4">
        <v>0</v>
      </c>
      <c r="AE4667" s="4">
        <v>0</v>
      </c>
      <c r="AF4667" s="4">
        <v>0</v>
      </c>
    </row>
    <row r="4668" spans="1:32">
      <c r="A4668" s="54" t="s">
        <v>364</v>
      </c>
      <c r="B4668" s="54" t="s">
        <v>69</v>
      </c>
      <c r="C4668" s="54" t="s">
        <v>238</v>
      </c>
      <c r="D4668" s="53" t="s">
        <v>54</v>
      </c>
      <c r="E4668" s="4">
        <v>0</v>
      </c>
      <c r="F4668" s="4">
        <v>0</v>
      </c>
      <c r="G4668" s="4">
        <v>0</v>
      </c>
      <c r="H4668" s="4">
        <v>0</v>
      </c>
      <c r="I4668" s="4">
        <v>0</v>
      </c>
      <c r="J4668" s="4">
        <v>0</v>
      </c>
      <c r="K4668" s="4">
        <v>0</v>
      </c>
      <c r="L4668" s="4">
        <v>0</v>
      </c>
      <c r="M4668" s="4">
        <v>0</v>
      </c>
      <c r="N4668" s="4">
        <v>0</v>
      </c>
      <c r="O4668" s="4">
        <v>0</v>
      </c>
      <c r="P4668" s="4">
        <v>0</v>
      </c>
      <c r="Q4668" s="4">
        <v>0</v>
      </c>
      <c r="R4668" s="4">
        <v>0</v>
      </c>
      <c r="S4668" s="4">
        <v>0</v>
      </c>
      <c r="T4668" s="4">
        <v>0</v>
      </c>
      <c r="U4668" s="4">
        <v>0</v>
      </c>
      <c r="V4668" s="4">
        <v>0</v>
      </c>
      <c r="W4668" s="4">
        <v>0</v>
      </c>
      <c r="X4668" s="4">
        <v>0</v>
      </c>
      <c r="Y4668" s="4">
        <v>0</v>
      </c>
      <c r="Z4668" s="4">
        <v>0</v>
      </c>
      <c r="AA4668" s="4">
        <v>0</v>
      </c>
      <c r="AB4668" s="4">
        <v>0</v>
      </c>
      <c r="AC4668" s="4">
        <v>0</v>
      </c>
      <c r="AD4668" s="4">
        <v>0</v>
      </c>
      <c r="AE4668" s="4">
        <v>0</v>
      </c>
      <c r="AF4668" s="4">
        <v>0</v>
      </c>
    </row>
    <row r="4669" spans="1:32">
      <c r="A4669" s="54" t="s">
        <v>364</v>
      </c>
      <c r="B4669" s="54" t="s">
        <v>69</v>
      </c>
      <c r="C4669" s="54" t="s">
        <v>238</v>
      </c>
      <c r="D4669" s="53" t="s">
        <v>386</v>
      </c>
      <c r="E4669" s="4">
        <v>-24.392440195484994</v>
      </c>
      <c r="F4669" s="4">
        <v>-19.602442965134994</v>
      </c>
      <c r="G4669" s="4">
        <v>-46.551183066925041</v>
      </c>
      <c r="H4669" s="4">
        <v>-43.95706570882998</v>
      </c>
      <c r="I4669" s="4">
        <v>-45.93531111497002</v>
      </c>
      <c r="J4669" s="4">
        <v>-51.092677906240013</v>
      </c>
      <c r="K4669" s="4">
        <v>-45.171857221479961</v>
      </c>
      <c r="L4669" s="4">
        <v>-43.958247621169981</v>
      </c>
      <c r="M4669" s="4">
        <v>-48.493314730189972</v>
      </c>
      <c r="N4669" s="4">
        <v>-49.461083146970019</v>
      </c>
      <c r="O4669" s="4">
        <v>-1.1024794700000011E-3</v>
      </c>
      <c r="P4669" s="4">
        <v>-1.1347227099999994E-3</v>
      </c>
      <c r="Q4669" s="4">
        <v>-1.2038499899999985E-3</v>
      </c>
      <c r="R4669" s="4">
        <v>-1.2810262000000001E-3</v>
      </c>
      <c r="S4669" s="4">
        <v>-1.2786608349999997E-3</v>
      </c>
      <c r="T4669" s="4">
        <v>-1.2349432699999988E-3</v>
      </c>
      <c r="U4669" s="4">
        <v>-1.1712223299999995E-3</v>
      </c>
      <c r="V4669" s="4">
        <v>-1.1456134000000003E-3</v>
      </c>
      <c r="W4669" s="4">
        <v>-1.1002901149999992E-3</v>
      </c>
      <c r="X4669" s="4">
        <v>-1.293046760000001E-3</v>
      </c>
      <c r="Y4669" s="4">
        <v>-1.3437649049999991E-3</v>
      </c>
      <c r="Z4669" s="4">
        <v>-1.4409932400000003E-3</v>
      </c>
      <c r="AA4669" s="4">
        <v>-1.4103681949999996E-3</v>
      </c>
      <c r="AB4669" s="4">
        <v>-5.6482322500000018E-4</v>
      </c>
      <c r="AC4669" s="4">
        <v>-5.7824660999999933E-4</v>
      </c>
      <c r="AD4669" s="4">
        <v>-5.7999055000000058E-4</v>
      </c>
      <c r="AE4669" s="4">
        <v>-6.1282434000000058E-4</v>
      </c>
      <c r="AF4669" s="4">
        <v>-5.1358488000000026E-4</v>
      </c>
    </row>
    <row r="4670" spans="1:32">
      <c r="A4670" s="54" t="s">
        <v>364</v>
      </c>
      <c r="B4670" s="54" t="s">
        <v>69</v>
      </c>
      <c r="C4670" s="54" t="s">
        <v>238</v>
      </c>
      <c r="D4670" s="53" t="s">
        <v>378</v>
      </c>
      <c r="E4670" s="4">
        <v>-10.30910330695</v>
      </c>
      <c r="F4670" s="4">
        <v>-15.398358658260003</v>
      </c>
      <c r="G4670" s="4">
        <v>-21.335617722335002</v>
      </c>
      <c r="H4670" s="4">
        <v>-29.255431970895003</v>
      </c>
      <c r="I4670" s="4">
        <v>-38.718207410820021</v>
      </c>
      <c r="J4670" s="4">
        <v>-54.007595726154982</v>
      </c>
      <c r="K4670" s="4">
        <v>-67.910186400240022</v>
      </c>
      <c r="L4670" s="4">
        <v>-83.290930060739967</v>
      </c>
      <c r="M4670" s="4">
        <v>-97.736067410290033</v>
      </c>
      <c r="N4670" s="4">
        <v>-113.05805561083504</v>
      </c>
      <c r="O4670" s="4">
        <v>-128.91282734128009</v>
      </c>
      <c r="P4670" s="4">
        <v>-145.56980435403995</v>
      </c>
      <c r="Q4670" s="4">
        <v>-159.47115237721985</v>
      </c>
      <c r="R4670" s="4">
        <v>-175.52430862095505</v>
      </c>
      <c r="S4670" s="4">
        <v>-194.56743253429008</v>
      </c>
      <c r="T4670" s="4">
        <v>-209.68318710367998</v>
      </c>
      <c r="U4670" s="4">
        <v>-224.72992986849991</v>
      </c>
      <c r="V4670" s="4">
        <v>-240.93952589730517</v>
      </c>
      <c r="W4670" s="4">
        <v>-253.80458796895022</v>
      </c>
      <c r="X4670" s="4">
        <v>-282.29618601401995</v>
      </c>
      <c r="Y4670" s="4">
        <v>-293.40902109947012</v>
      </c>
      <c r="Z4670" s="4">
        <v>-312.58616965530996</v>
      </c>
      <c r="AA4670" s="4">
        <v>-327.02258494441514</v>
      </c>
      <c r="AB4670" s="4">
        <v>-345.4663834936249</v>
      </c>
      <c r="AC4670" s="4">
        <v>-360.97036505292027</v>
      </c>
      <c r="AD4670" s="4">
        <v>-373.22428092591002</v>
      </c>
      <c r="AE4670" s="4">
        <v>-386.1665534131003</v>
      </c>
      <c r="AF4670" s="4">
        <v>-393.44571892255999</v>
      </c>
    </row>
    <row r="4671" spans="1:32">
      <c r="A4671" s="54" t="s">
        <v>364</v>
      </c>
      <c r="B4671" s="54" t="s">
        <v>69</v>
      </c>
      <c r="C4671" s="54" t="s">
        <v>238</v>
      </c>
      <c r="D4671" s="53" t="s">
        <v>379</v>
      </c>
      <c r="E4671" s="4">
        <v>-2.5103400339999999</v>
      </c>
      <c r="F4671" s="4">
        <v>-3.3730098060000002</v>
      </c>
      <c r="G4671" s="4">
        <v>-4.3454616169999998</v>
      </c>
      <c r="H4671" s="4">
        <v>-5.3147194799999999</v>
      </c>
      <c r="I4671" s="4">
        <v>-6.2801659949999999</v>
      </c>
      <c r="J4671" s="4">
        <v>-7.2880559509999996</v>
      </c>
      <c r="K4671" s="4">
        <v>-8.3903272540000007</v>
      </c>
      <c r="L4671" s="4">
        <v>-9.4428044960000008</v>
      </c>
      <c r="M4671" s="4">
        <v>-10.266499550000001</v>
      </c>
      <c r="N4671" s="4">
        <v>-10.91288649</v>
      </c>
      <c r="O4671" s="4">
        <v>-11.47863488</v>
      </c>
      <c r="P4671" s="4">
        <v>-12.02703694</v>
      </c>
      <c r="Q4671" s="4">
        <v>-12.469110840000001</v>
      </c>
      <c r="R4671" s="4">
        <v>-12.703091179999999</v>
      </c>
      <c r="S4671" s="4">
        <v>-13.027154769999999</v>
      </c>
      <c r="T4671" s="4">
        <v>-13.27181218</v>
      </c>
      <c r="U4671" s="4">
        <v>-13.45088891</v>
      </c>
      <c r="V4671" s="4">
        <v>-13.454754599999999</v>
      </c>
      <c r="W4671" s="4">
        <v>-13.56607457</v>
      </c>
      <c r="X4671" s="4">
        <v>-13.606006280000001</v>
      </c>
      <c r="Y4671" s="4">
        <v>-13.49917398</v>
      </c>
      <c r="Z4671" s="4">
        <v>-13.477991149999999</v>
      </c>
      <c r="AA4671" s="4">
        <v>-13.51002216</v>
      </c>
      <c r="AB4671" s="4">
        <v>-13.473063570000001</v>
      </c>
      <c r="AC4671" s="4">
        <v>-13.38694136</v>
      </c>
      <c r="AD4671" s="4">
        <v>-13.25762095</v>
      </c>
      <c r="AE4671" s="4">
        <v>-13.56894434</v>
      </c>
      <c r="AF4671" s="4">
        <v>-13.965069039999999</v>
      </c>
    </row>
    <row r="4672" spans="1:32">
      <c r="E4672" s="48"/>
      <c r="F4672" s="48"/>
      <c r="G4672" s="48"/>
      <c r="H4672" s="48"/>
      <c r="I4672" s="48"/>
      <c r="J4672" s="48"/>
      <c r="K4672" s="48"/>
      <c r="L4672" s="48"/>
      <c r="M4672" s="48"/>
      <c r="N4672" s="48"/>
      <c r="O4672" s="48"/>
      <c r="P4672" s="48"/>
      <c r="Q4672" s="48"/>
      <c r="R4672" s="48"/>
      <c r="S4672" s="48"/>
      <c r="T4672" s="48"/>
      <c r="U4672" s="48"/>
      <c r="V4672" s="48"/>
      <c r="W4672" s="48"/>
      <c r="X4672" s="48"/>
      <c r="Y4672" s="48"/>
      <c r="Z4672" s="48"/>
      <c r="AA4672" s="48"/>
      <c r="AB4672" s="48"/>
      <c r="AC4672" s="48"/>
      <c r="AD4672" s="48"/>
      <c r="AE4672" s="48"/>
      <c r="AF4672" s="48"/>
    </row>
    <row r="4673" spans="1:32">
      <c r="A4673" s="54" t="s">
        <v>364</v>
      </c>
      <c r="B4673" s="54" t="s">
        <v>70</v>
      </c>
      <c r="C4673" s="54" t="s">
        <v>70</v>
      </c>
      <c r="D4673" s="53" t="s">
        <v>374</v>
      </c>
      <c r="E4673" s="4">
        <v>0</v>
      </c>
      <c r="F4673" s="4">
        <v>0</v>
      </c>
      <c r="G4673" s="4">
        <v>0</v>
      </c>
      <c r="H4673" s="4">
        <v>0</v>
      </c>
      <c r="I4673" s="4">
        <v>0</v>
      </c>
      <c r="J4673" s="4">
        <v>0</v>
      </c>
      <c r="K4673" s="4">
        <v>0</v>
      </c>
      <c r="L4673" s="4">
        <v>0</v>
      </c>
      <c r="M4673" s="4">
        <v>0</v>
      </c>
      <c r="N4673" s="4">
        <v>0</v>
      </c>
      <c r="O4673" s="4">
        <v>0</v>
      </c>
      <c r="P4673" s="4">
        <v>0</v>
      </c>
      <c r="Q4673" s="4">
        <v>0</v>
      </c>
      <c r="R4673" s="4">
        <v>0</v>
      </c>
      <c r="S4673" s="4">
        <v>0</v>
      </c>
      <c r="T4673" s="4">
        <v>0</v>
      </c>
      <c r="U4673" s="4">
        <v>0</v>
      </c>
      <c r="V4673" s="4">
        <v>0</v>
      </c>
      <c r="W4673" s="4">
        <v>0</v>
      </c>
      <c r="X4673" s="4">
        <v>0</v>
      </c>
      <c r="Y4673" s="4">
        <v>0</v>
      </c>
      <c r="Z4673" s="4">
        <v>0</v>
      </c>
      <c r="AA4673" s="4">
        <v>0</v>
      </c>
      <c r="AB4673" s="4">
        <v>0</v>
      </c>
      <c r="AC4673" s="4">
        <v>0</v>
      </c>
      <c r="AD4673" s="4">
        <v>0</v>
      </c>
      <c r="AE4673" s="4">
        <v>0</v>
      </c>
      <c r="AF4673" s="4">
        <v>0</v>
      </c>
    </row>
    <row r="4674" spans="1:32">
      <c r="A4674" s="54" t="s">
        <v>364</v>
      </c>
      <c r="B4674" s="54" t="s">
        <v>70</v>
      </c>
      <c r="C4674" s="54" t="s">
        <v>70</v>
      </c>
      <c r="D4674" s="53" t="s">
        <v>370</v>
      </c>
      <c r="E4674" s="4">
        <v>0</v>
      </c>
      <c r="F4674" s="4">
        <v>0</v>
      </c>
      <c r="G4674" s="4">
        <v>0</v>
      </c>
      <c r="H4674" s="4">
        <v>0</v>
      </c>
      <c r="I4674" s="4">
        <v>0</v>
      </c>
      <c r="J4674" s="4">
        <v>0</v>
      </c>
      <c r="K4674" s="4">
        <v>0</v>
      </c>
      <c r="L4674" s="4">
        <v>0</v>
      </c>
      <c r="M4674" s="4">
        <v>0</v>
      </c>
      <c r="N4674" s="4">
        <v>0</v>
      </c>
      <c r="O4674" s="4">
        <v>0</v>
      </c>
      <c r="P4674" s="4">
        <v>0</v>
      </c>
      <c r="Q4674" s="4">
        <v>0</v>
      </c>
      <c r="R4674" s="4">
        <v>0</v>
      </c>
      <c r="S4674" s="4">
        <v>0</v>
      </c>
      <c r="T4674" s="4">
        <v>0</v>
      </c>
      <c r="U4674" s="4">
        <v>0</v>
      </c>
      <c r="V4674" s="4">
        <v>0</v>
      </c>
      <c r="W4674" s="4">
        <v>0</v>
      </c>
      <c r="X4674" s="4">
        <v>0</v>
      </c>
      <c r="Y4674" s="4">
        <v>0</v>
      </c>
      <c r="Z4674" s="4">
        <v>0</v>
      </c>
      <c r="AA4674" s="4">
        <v>0</v>
      </c>
      <c r="AB4674" s="4">
        <v>0</v>
      </c>
      <c r="AC4674" s="4">
        <v>0</v>
      </c>
      <c r="AD4674" s="4">
        <v>0</v>
      </c>
      <c r="AE4674" s="4">
        <v>0</v>
      </c>
      <c r="AF4674" s="4">
        <v>0</v>
      </c>
    </row>
    <row r="4675" spans="1:32">
      <c r="A4675" s="54" t="s">
        <v>364</v>
      </c>
      <c r="B4675" s="54" t="s">
        <v>70</v>
      </c>
      <c r="C4675" s="54" t="s">
        <v>70</v>
      </c>
      <c r="D4675" s="53" t="s">
        <v>371</v>
      </c>
      <c r="E4675" s="4">
        <v>11.754120972345055</v>
      </c>
      <c r="F4675" s="4">
        <v>36.528149710955049</v>
      </c>
      <c r="G4675" s="4">
        <v>23.775421981609998</v>
      </c>
      <c r="H4675" s="4">
        <v>11.226879342270021</v>
      </c>
      <c r="I4675" s="4">
        <v>17.091565614149886</v>
      </c>
      <c r="J4675" s="4">
        <v>21.956542287629926</v>
      </c>
      <c r="K4675" s="4">
        <v>84.474502441839931</v>
      </c>
      <c r="L4675" s="4">
        <v>3.3559951831549943</v>
      </c>
      <c r="M4675" s="4">
        <v>3.458470531695002</v>
      </c>
      <c r="N4675" s="4">
        <v>6.0153830442400062</v>
      </c>
      <c r="O4675" s="4">
        <v>16.442012774370021</v>
      </c>
      <c r="P4675" s="4">
        <v>2.2621079137450004</v>
      </c>
      <c r="Q4675" s="4">
        <v>21.728988690739989</v>
      </c>
      <c r="R4675" s="4">
        <v>11.057420255390022</v>
      </c>
      <c r="S4675" s="4">
        <v>11.525619611610001</v>
      </c>
      <c r="T4675" s="4">
        <v>1.6032598554600002</v>
      </c>
      <c r="U4675" s="4">
        <v>40.89760518496</v>
      </c>
      <c r="V4675" s="4">
        <v>6.6630199380500006</v>
      </c>
      <c r="W4675" s="4">
        <v>2.5052967767700003</v>
      </c>
      <c r="X4675" s="4">
        <v>4.82402617296</v>
      </c>
      <c r="Y4675" s="4">
        <v>3.7842019387600008</v>
      </c>
      <c r="Z4675" s="4">
        <v>2.2510000000000004E-8</v>
      </c>
      <c r="AA4675" s="4">
        <v>3.2695000000000003E-8</v>
      </c>
      <c r="AB4675" s="4">
        <v>1.1234999999999999E-8</v>
      </c>
      <c r="AC4675" s="4">
        <v>1.6790804109150004</v>
      </c>
      <c r="AD4675" s="4">
        <v>1.606E-8</v>
      </c>
      <c r="AE4675" s="4">
        <v>3.0915000000000003E-8</v>
      </c>
      <c r="AF4675" s="4">
        <v>1.8297000000000003E-7</v>
      </c>
    </row>
    <row r="4676" spans="1:32">
      <c r="A4676" s="54" t="s">
        <v>364</v>
      </c>
      <c r="B4676" s="54" t="s">
        <v>70</v>
      </c>
      <c r="C4676" s="54" t="s">
        <v>70</v>
      </c>
      <c r="D4676" s="53" t="s">
        <v>50</v>
      </c>
      <c r="E4676" s="4">
        <v>8901.6342765145746</v>
      </c>
      <c r="F4676" s="4">
        <v>9777.9689107213962</v>
      </c>
      <c r="G4676" s="4">
        <v>7483.4731280965261</v>
      </c>
      <c r="H4676" s="4">
        <v>7963.1747450667681</v>
      </c>
      <c r="I4676" s="4">
        <v>8515.0513072803551</v>
      </c>
      <c r="J4676" s="4">
        <v>5689.3780339373852</v>
      </c>
      <c r="K4676" s="4">
        <v>8369.4114721151018</v>
      </c>
      <c r="L4676" s="4">
        <v>8782.6353884847031</v>
      </c>
      <c r="M4676" s="4">
        <v>6176.5535864943822</v>
      </c>
      <c r="N4676" s="4">
        <v>7224.6058801112385</v>
      </c>
      <c r="O4676" s="4">
        <v>7180.1941965258684</v>
      </c>
      <c r="P4676" s="4">
        <v>8276.6743449589794</v>
      </c>
      <c r="Q4676" s="4">
        <v>7471.8787963016148</v>
      </c>
      <c r="R4676" s="4">
        <v>6415.1902510619802</v>
      </c>
      <c r="S4676" s="4">
        <v>7002.3713649665488</v>
      </c>
      <c r="T4676" s="4">
        <v>7553.6588190651028</v>
      </c>
      <c r="U4676" s="4">
        <v>7231.9109314906409</v>
      </c>
      <c r="V4676" s="4">
        <v>7053.686220503846</v>
      </c>
      <c r="W4676" s="4">
        <v>7995.0953995870259</v>
      </c>
      <c r="X4676" s="4">
        <v>5377.3334001668809</v>
      </c>
      <c r="Y4676" s="4">
        <v>6272.5655773409026</v>
      </c>
      <c r="Z4676" s="4">
        <v>6716.5273191552833</v>
      </c>
      <c r="AA4676" s="4">
        <v>5361.0330330987044</v>
      </c>
      <c r="AB4676" s="4">
        <v>5349.7219436370106</v>
      </c>
      <c r="AC4676" s="4">
        <v>4883.3572714477896</v>
      </c>
      <c r="AD4676" s="4">
        <v>3833.2068456314792</v>
      </c>
      <c r="AE4676" s="4">
        <v>4262.3189922840847</v>
      </c>
      <c r="AF4676" s="4">
        <v>3379.1391391339885</v>
      </c>
    </row>
    <row r="4677" spans="1:32">
      <c r="A4677" s="54" t="s">
        <v>364</v>
      </c>
      <c r="B4677" s="54" t="s">
        <v>70</v>
      </c>
      <c r="C4677" s="54" t="s">
        <v>70</v>
      </c>
      <c r="D4677" s="53" t="s">
        <v>384</v>
      </c>
      <c r="E4677" s="4">
        <v>0</v>
      </c>
      <c r="F4677" s="4">
        <v>0</v>
      </c>
      <c r="G4677" s="4">
        <v>0</v>
      </c>
      <c r="H4677" s="4">
        <v>6.6678284999999973E-5</v>
      </c>
      <c r="I4677" s="4">
        <v>7.2317204999999959E-5</v>
      </c>
      <c r="J4677" s="4">
        <v>1.5570298999999991E-4</v>
      </c>
      <c r="K4677" s="4">
        <v>208.09276968427503</v>
      </c>
      <c r="L4677" s="4">
        <v>317.68188231974989</v>
      </c>
      <c r="M4677" s="4">
        <v>333.27795886357501</v>
      </c>
      <c r="N4677" s="4">
        <v>325.39868668992011</v>
      </c>
      <c r="O4677" s="4">
        <v>306.61831753779495</v>
      </c>
      <c r="P4677" s="4">
        <v>240.62332867121998</v>
      </c>
      <c r="Q4677" s="4">
        <v>272.36419739164518</v>
      </c>
      <c r="R4677" s="4">
        <v>574.60076261008032</v>
      </c>
      <c r="S4677" s="4">
        <v>572.24540454767987</v>
      </c>
      <c r="T4677" s="4">
        <v>675.40687048939492</v>
      </c>
      <c r="U4677" s="4">
        <v>565.87814462743506</v>
      </c>
      <c r="V4677" s="4">
        <v>560.60825970162989</v>
      </c>
      <c r="W4677" s="4">
        <v>562.05079412449493</v>
      </c>
      <c r="X4677" s="4">
        <v>749.86532102389026</v>
      </c>
      <c r="Y4677" s="4">
        <v>1688.3864425737947</v>
      </c>
      <c r="Z4677" s="4">
        <v>1701.5650277580264</v>
      </c>
      <c r="AA4677" s="4">
        <v>2109.2313835499504</v>
      </c>
      <c r="AB4677" s="4">
        <v>1808.5922123551263</v>
      </c>
      <c r="AC4677" s="4">
        <v>1932.5480554782896</v>
      </c>
      <c r="AD4677" s="4">
        <v>2018.9122063651516</v>
      </c>
      <c r="AE4677" s="4">
        <v>2146.0548569709395</v>
      </c>
      <c r="AF4677" s="4">
        <v>2022.4461696324117</v>
      </c>
    </row>
    <row r="4678" spans="1:32">
      <c r="A4678" s="54" t="s">
        <v>364</v>
      </c>
      <c r="B4678" s="54" t="s">
        <v>70</v>
      </c>
      <c r="C4678" s="54" t="s">
        <v>70</v>
      </c>
      <c r="D4678" s="53" t="s">
        <v>375</v>
      </c>
      <c r="E4678" s="4">
        <v>8.1286574040000072</v>
      </c>
      <c r="F4678" s="4">
        <v>17.757535909450009</v>
      </c>
      <c r="G4678" s="4">
        <v>32.580238044745009</v>
      </c>
      <c r="H4678" s="4">
        <v>55.921528502654965</v>
      </c>
      <c r="I4678" s="4">
        <v>87.868710127585061</v>
      </c>
      <c r="J4678" s="4">
        <v>141.50782873467503</v>
      </c>
      <c r="K4678" s="4">
        <v>189.20381359862506</v>
      </c>
      <c r="L4678" s="4">
        <v>250.13132060905011</v>
      </c>
      <c r="M4678" s="4">
        <v>317.39218100401519</v>
      </c>
      <c r="N4678" s="4">
        <v>389.45521152118516</v>
      </c>
      <c r="O4678" s="4">
        <v>456.16375562903977</v>
      </c>
      <c r="P4678" s="4">
        <v>524.28041853345019</v>
      </c>
      <c r="Q4678" s="4">
        <v>612.11603484700993</v>
      </c>
      <c r="R4678" s="4">
        <v>678.18288410678974</v>
      </c>
      <c r="S4678" s="4">
        <v>774.97923771990008</v>
      </c>
      <c r="T4678" s="4">
        <v>888.11412939153558</v>
      </c>
      <c r="U4678" s="4">
        <v>950.75143886317028</v>
      </c>
      <c r="V4678" s="4">
        <v>1036.5862737155846</v>
      </c>
      <c r="W4678" s="4">
        <v>1102.8815198569005</v>
      </c>
      <c r="X4678" s="4">
        <v>1279.1608724216046</v>
      </c>
      <c r="Y4678" s="4">
        <v>1361.1881315463402</v>
      </c>
      <c r="Z4678" s="4">
        <v>1437.9899684396664</v>
      </c>
      <c r="AA4678" s="4">
        <v>1593.0004239792102</v>
      </c>
      <c r="AB4678" s="4">
        <v>1645.49408326768</v>
      </c>
      <c r="AC4678" s="4">
        <v>1764.5694242306752</v>
      </c>
      <c r="AD4678" s="4">
        <v>1879.1862209979647</v>
      </c>
      <c r="AE4678" s="4">
        <v>1928.4389990080399</v>
      </c>
      <c r="AF4678" s="4">
        <v>1974.0147557349751</v>
      </c>
    </row>
    <row r="4679" spans="1:32">
      <c r="A4679" s="54" t="s">
        <v>364</v>
      </c>
      <c r="B4679" s="54" t="s">
        <v>70</v>
      </c>
      <c r="C4679" s="54" t="s">
        <v>70</v>
      </c>
      <c r="D4679" s="53" t="s">
        <v>377</v>
      </c>
      <c r="E4679" s="4">
        <v>7.785872822</v>
      </c>
      <c r="F4679" s="4">
        <v>10.6309676</v>
      </c>
      <c r="G4679" s="4">
        <v>14.4585825</v>
      </c>
      <c r="H4679" s="4">
        <v>18.847224539999999</v>
      </c>
      <c r="I4679" s="4">
        <v>23.451934609999999</v>
      </c>
      <c r="J4679" s="4">
        <v>29.520506430000001</v>
      </c>
      <c r="K4679" s="4">
        <v>36.578710399999999</v>
      </c>
      <c r="L4679" s="4">
        <v>42.903134510000001</v>
      </c>
      <c r="M4679" s="4">
        <v>48.41422859</v>
      </c>
      <c r="N4679" s="4">
        <v>53.286604480000001</v>
      </c>
      <c r="O4679" s="4">
        <v>57.066335469999999</v>
      </c>
      <c r="P4679" s="4">
        <v>60.123690549999999</v>
      </c>
      <c r="Q4679" s="4">
        <v>62.047007010000002</v>
      </c>
      <c r="R4679" s="4">
        <v>64.019895469999994</v>
      </c>
      <c r="S4679" s="4">
        <v>65.400774240000004</v>
      </c>
      <c r="T4679" s="4">
        <v>66.724685910000005</v>
      </c>
      <c r="U4679" s="4">
        <v>67.354124979999995</v>
      </c>
      <c r="V4679" s="4">
        <v>67.585129039999998</v>
      </c>
      <c r="W4679" s="4">
        <v>67.423562099999998</v>
      </c>
      <c r="X4679" s="4">
        <v>67.294268979999998</v>
      </c>
      <c r="Y4679" s="4">
        <v>66.540582540000003</v>
      </c>
      <c r="Z4679" s="4">
        <v>65.808302979999993</v>
      </c>
      <c r="AA4679" s="4">
        <v>64.875771310000005</v>
      </c>
      <c r="AB4679" s="4">
        <v>64.058224760000002</v>
      </c>
      <c r="AC4679" s="4">
        <v>62.324844659999997</v>
      </c>
      <c r="AD4679" s="4">
        <v>59.850133960000001</v>
      </c>
      <c r="AE4679" s="4">
        <v>62.014152559999999</v>
      </c>
      <c r="AF4679" s="4">
        <v>64.363884499999998</v>
      </c>
    </row>
    <row r="4680" spans="1:32">
      <c r="A4680" s="54" t="s">
        <v>364</v>
      </c>
      <c r="B4680" s="54" t="s">
        <v>70</v>
      </c>
      <c r="C4680" s="54" t="s">
        <v>70</v>
      </c>
      <c r="D4680" s="53" t="s">
        <v>376</v>
      </c>
      <c r="E4680" s="4">
        <v>0</v>
      </c>
      <c r="F4680" s="4">
        <v>0</v>
      </c>
      <c r="G4680" s="4">
        <v>0</v>
      </c>
      <c r="H4680" s="4">
        <v>0</v>
      </c>
      <c r="I4680" s="4">
        <v>0</v>
      </c>
      <c r="J4680" s="4">
        <v>0</v>
      </c>
      <c r="K4680" s="4">
        <v>0</v>
      </c>
      <c r="L4680" s="4">
        <v>0</v>
      </c>
      <c r="M4680" s="4">
        <v>0</v>
      </c>
      <c r="N4680" s="4">
        <v>0</v>
      </c>
      <c r="O4680" s="4">
        <v>0</v>
      </c>
      <c r="P4680" s="4">
        <v>0</v>
      </c>
      <c r="Q4680" s="4">
        <v>0</v>
      </c>
      <c r="R4680" s="4">
        <v>0</v>
      </c>
      <c r="S4680" s="4">
        <v>0</v>
      </c>
      <c r="T4680" s="4">
        <v>0</v>
      </c>
      <c r="U4680" s="4">
        <v>0</v>
      </c>
      <c r="V4680" s="4">
        <v>0</v>
      </c>
      <c r="W4680" s="4">
        <v>0</v>
      </c>
      <c r="X4680" s="4">
        <v>0</v>
      </c>
      <c r="Y4680" s="4">
        <v>0</v>
      </c>
      <c r="Z4680" s="4">
        <v>0</v>
      </c>
      <c r="AA4680" s="4">
        <v>0</v>
      </c>
      <c r="AB4680" s="4">
        <v>0</v>
      </c>
      <c r="AC4680" s="4">
        <v>0</v>
      </c>
      <c r="AD4680" s="4">
        <v>0</v>
      </c>
      <c r="AE4680" s="4">
        <v>0</v>
      </c>
      <c r="AF4680" s="4">
        <v>0</v>
      </c>
    </row>
    <row r="4681" spans="1:32">
      <c r="A4681" s="54" t="s">
        <v>364</v>
      </c>
      <c r="B4681" s="54" t="s">
        <v>70</v>
      </c>
      <c r="C4681" s="54" t="s">
        <v>70</v>
      </c>
      <c r="D4681" s="53" t="s">
        <v>52</v>
      </c>
      <c r="E4681" s="4">
        <v>1975.3545343340443</v>
      </c>
      <c r="F4681" s="4">
        <v>2175.101937828535</v>
      </c>
      <c r="G4681" s="4">
        <v>5083.0096677036436</v>
      </c>
      <c r="H4681" s="4">
        <v>5806.1900643950939</v>
      </c>
      <c r="I4681" s="4">
        <v>5928.9706741209084</v>
      </c>
      <c r="J4681" s="4">
        <v>21792.906938600132</v>
      </c>
      <c r="K4681" s="4">
        <v>22687.444588120114</v>
      </c>
      <c r="L4681" s="4">
        <v>28804.375586100941</v>
      </c>
      <c r="M4681" s="4">
        <v>26256.595735899631</v>
      </c>
      <c r="N4681" s="4">
        <v>28196.806686153675</v>
      </c>
      <c r="O4681" s="4">
        <v>27641.918238114235</v>
      </c>
      <c r="P4681" s="4">
        <v>27141.370082992958</v>
      </c>
      <c r="Q4681" s="4">
        <v>27765.212863214238</v>
      </c>
      <c r="R4681" s="4">
        <v>29007.114917963288</v>
      </c>
      <c r="S4681" s="4">
        <v>35008.733160455915</v>
      </c>
      <c r="T4681" s="4">
        <v>56254.767248389064</v>
      </c>
      <c r="U4681" s="4">
        <v>61712.65330767948</v>
      </c>
      <c r="V4681" s="4">
        <v>62163.28432048855</v>
      </c>
      <c r="W4681" s="4">
        <v>62123.942011317689</v>
      </c>
      <c r="X4681" s="4">
        <v>65237.557015038525</v>
      </c>
      <c r="Y4681" s="4">
        <v>70282.479339296609</v>
      </c>
      <c r="Z4681" s="4">
        <v>72265.657710193176</v>
      </c>
      <c r="AA4681" s="4">
        <v>67866.409062444873</v>
      </c>
      <c r="AB4681" s="4">
        <v>69846.287954472253</v>
      </c>
      <c r="AC4681" s="4">
        <v>69821.066085293089</v>
      </c>
      <c r="AD4681" s="4">
        <v>64712.641992469697</v>
      </c>
      <c r="AE4681" s="4">
        <v>65710.579397611815</v>
      </c>
      <c r="AF4681" s="4">
        <v>69337.036078536912</v>
      </c>
    </row>
    <row r="4682" spans="1:32">
      <c r="A4682" s="54" t="s">
        <v>364</v>
      </c>
      <c r="B4682" s="54" t="s">
        <v>70</v>
      </c>
      <c r="C4682" s="54" t="s">
        <v>70</v>
      </c>
      <c r="D4682" s="53" t="s">
        <v>385</v>
      </c>
      <c r="E4682" s="4">
        <v>0</v>
      </c>
      <c r="F4682" s="4">
        <v>0</v>
      </c>
      <c r="G4682" s="4">
        <v>9.7000200000000068E-5</v>
      </c>
      <c r="H4682" s="4">
        <v>2.5256955150000046E-3</v>
      </c>
      <c r="I4682" s="4">
        <v>392.47383387313994</v>
      </c>
      <c r="J4682" s="4">
        <v>528.29624650275991</v>
      </c>
      <c r="K4682" s="4">
        <v>522.35206394719</v>
      </c>
      <c r="L4682" s="4">
        <v>509.63289246075476</v>
      </c>
      <c r="M4682" s="4">
        <v>513.16625748631975</v>
      </c>
      <c r="N4682" s="4">
        <v>468.013933461335</v>
      </c>
      <c r="O4682" s="4">
        <v>513.85412579133481</v>
      </c>
      <c r="P4682" s="4">
        <v>578.9045384902704</v>
      </c>
      <c r="Q4682" s="4">
        <v>528.51251590653987</v>
      </c>
      <c r="R4682" s="4">
        <v>587.6110687877449</v>
      </c>
      <c r="S4682" s="4">
        <v>593.27314775756031</v>
      </c>
      <c r="T4682" s="4">
        <v>530.183313005895</v>
      </c>
      <c r="U4682" s="4">
        <v>548.05466242263969</v>
      </c>
      <c r="V4682" s="4">
        <v>521.77299798918511</v>
      </c>
      <c r="W4682" s="4">
        <v>577.72404639892011</v>
      </c>
      <c r="X4682" s="4">
        <v>522.30602573616966</v>
      </c>
      <c r="Y4682" s="4">
        <v>481.46532074395975</v>
      </c>
      <c r="Z4682" s="4">
        <v>532.61944516840515</v>
      </c>
      <c r="AA4682" s="4">
        <v>502.33838991555001</v>
      </c>
      <c r="AB4682" s="4">
        <v>513.11807525980998</v>
      </c>
      <c r="AC4682" s="4">
        <v>533.22022962287508</v>
      </c>
      <c r="AD4682" s="4">
        <v>575.63292953675511</v>
      </c>
      <c r="AE4682" s="4">
        <v>519.01072915816007</v>
      </c>
      <c r="AF4682" s="4">
        <v>585.88437650500987</v>
      </c>
    </row>
    <row r="4683" spans="1:32">
      <c r="A4683" s="54" t="s">
        <v>364</v>
      </c>
      <c r="B4683" s="54" t="s">
        <v>70</v>
      </c>
      <c r="C4683" s="54" t="s">
        <v>70</v>
      </c>
      <c r="D4683" s="53" t="s">
        <v>53</v>
      </c>
      <c r="E4683" s="4">
        <v>361.75980520000002</v>
      </c>
      <c r="F4683" s="4">
        <v>404.77408509999998</v>
      </c>
      <c r="G4683" s="4">
        <v>449.22035970000002</v>
      </c>
      <c r="H4683" s="4">
        <v>521.6636618</v>
      </c>
      <c r="I4683" s="4">
        <v>611.75915840000005</v>
      </c>
      <c r="J4683" s="4">
        <v>700.65398389999996</v>
      </c>
      <c r="K4683" s="4">
        <v>791.06853230000002</v>
      </c>
      <c r="L4683" s="4">
        <v>871.91862360000005</v>
      </c>
      <c r="M4683" s="4">
        <v>948.43593050000004</v>
      </c>
      <c r="N4683" s="4">
        <v>1032.622879</v>
      </c>
      <c r="O4683" s="4">
        <v>1134.6844860000001</v>
      </c>
      <c r="P4683" s="4">
        <v>1233.609348</v>
      </c>
      <c r="Q4683" s="4">
        <v>1304.1054119999999</v>
      </c>
      <c r="R4683" s="4">
        <v>1383.3161889999999</v>
      </c>
      <c r="S4683" s="4">
        <v>1468.8309360000001</v>
      </c>
      <c r="T4683" s="4">
        <v>1527.370494</v>
      </c>
      <c r="U4683" s="4">
        <v>1587.190617</v>
      </c>
      <c r="V4683" s="4">
        <v>1702.526447</v>
      </c>
      <c r="W4683" s="4">
        <v>1819.816961</v>
      </c>
      <c r="X4683" s="4">
        <v>1912.180372</v>
      </c>
      <c r="Y4683" s="4">
        <v>1998.306184</v>
      </c>
      <c r="Z4683" s="4">
        <v>2083.040587</v>
      </c>
      <c r="AA4683" s="4">
        <v>2168.3612899999998</v>
      </c>
      <c r="AB4683" s="4">
        <v>2256.8365319999998</v>
      </c>
      <c r="AC4683" s="4">
        <v>2339.6971229999999</v>
      </c>
      <c r="AD4683" s="4">
        <v>2422.8990749999998</v>
      </c>
      <c r="AE4683" s="4">
        <v>2509.556482</v>
      </c>
      <c r="AF4683" s="4">
        <v>2600.4821499999998</v>
      </c>
    </row>
    <row r="4684" spans="1:32">
      <c r="A4684" s="54" t="s">
        <v>364</v>
      </c>
      <c r="B4684" s="54" t="s">
        <v>70</v>
      </c>
      <c r="C4684" s="54" t="s">
        <v>70</v>
      </c>
      <c r="D4684" s="53" t="s">
        <v>448</v>
      </c>
      <c r="E4684" s="4">
        <v>0</v>
      </c>
      <c r="F4684" s="4">
        <v>0</v>
      </c>
      <c r="G4684" s="4">
        <v>0</v>
      </c>
      <c r="H4684" s="4">
        <v>0</v>
      </c>
      <c r="I4684" s="4">
        <v>0</v>
      </c>
      <c r="J4684" s="4">
        <v>0</v>
      </c>
      <c r="K4684" s="4">
        <v>0</v>
      </c>
      <c r="L4684" s="4">
        <v>0</v>
      </c>
      <c r="M4684" s="4">
        <v>0</v>
      </c>
      <c r="N4684" s="4">
        <v>0</v>
      </c>
      <c r="O4684" s="4">
        <v>0</v>
      </c>
      <c r="P4684" s="4">
        <v>0</v>
      </c>
      <c r="Q4684" s="4">
        <v>0</v>
      </c>
      <c r="R4684" s="4">
        <v>0</v>
      </c>
      <c r="S4684" s="4">
        <v>0</v>
      </c>
      <c r="T4684" s="4">
        <v>0</v>
      </c>
      <c r="U4684" s="4">
        <v>0</v>
      </c>
      <c r="V4684" s="4">
        <v>0</v>
      </c>
      <c r="W4684" s="4">
        <v>0</v>
      </c>
      <c r="X4684" s="4">
        <v>0</v>
      </c>
      <c r="Y4684" s="4">
        <v>0</v>
      </c>
      <c r="Z4684" s="4">
        <v>0</v>
      </c>
      <c r="AA4684" s="4">
        <v>0</v>
      </c>
      <c r="AB4684" s="4">
        <v>0</v>
      </c>
      <c r="AC4684" s="4">
        <v>0</v>
      </c>
      <c r="AD4684" s="4">
        <v>0</v>
      </c>
      <c r="AE4684" s="4">
        <v>0</v>
      </c>
      <c r="AF4684" s="4">
        <v>0</v>
      </c>
    </row>
    <row r="4685" spans="1:32">
      <c r="A4685" s="54" t="s">
        <v>364</v>
      </c>
      <c r="B4685" s="54" t="s">
        <v>70</v>
      </c>
      <c r="C4685" s="54" t="s">
        <v>70</v>
      </c>
      <c r="D4685" s="53" t="s">
        <v>54</v>
      </c>
      <c r="E4685" s="4">
        <v>83.039994408220167</v>
      </c>
      <c r="F4685" s="4">
        <v>132.71029951486963</v>
      </c>
      <c r="G4685" s="4">
        <v>16.113529292004962</v>
      </c>
      <c r="H4685" s="4">
        <v>49.164104186340005</v>
      </c>
      <c r="I4685" s="4">
        <v>31.539128150049951</v>
      </c>
      <c r="J4685" s="4">
        <v>23.681197083085006</v>
      </c>
      <c r="K4685" s="4">
        <v>50.363662528519889</v>
      </c>
      <c r="L4685" s="4">
        <v>12.165597904519988</v>
      </c>
      <c r="M4685" s="4">
        <v>27.551360102044963</v>
      </c>
      <c r="N4685" s="4">
        <v>58.789082411209968</v>
      </c>
      <c r="O4685" s="4">
        <v>36.461867486515011</v>
      </c>
      <c r="P4685" s="4">
        <v>17.093838907274975</v>
      </c>
      <c r="Q4685" s="4">
        <v>209.05574457289998</v>
      </c>
      <c r="R4685" s="4">
        <v>53.123745833580031</v>
      </c>
      <c r="S4685" s="4">
        <v>86.932940401434905</v>
      </c>
      <c r="T4685" s="4">
        <v>92.412329009675048</v>
      </c>
      <c r="U4685" s="4">
        <v>195.92119892799926</v>
      </c>
      <c r="V4685" s="4">
        <v>177.01095631985501</v>
      </c>
      <c r="W4685" s="4">
        <v>172.13142426029486</v>
      </c>
      <c r="X4685" s="4">
        <v>184.38657215275509</v>
      </c>
      <c r="Y4685" s="4">
        <v>251.58204759039123</v>
      </c>
      <c r="Z4685" s="4">
        <v>41.179206688445021</v>
      </c>
      <c r="AA4685" s="4">
        <v>74.688556702539969</v>
      </c>
      <c r="AB4685" s="4">
        <v>177.37307642457509</v>
      </c>
      <c r="AC4685" s="4">
        <v>179.08979231415032</v>
      </c>
      <c r="AD4685" s="4">
        <v>40.720509270324982</v>
      </c>
      <c r="AE4685" s="4">
        <v>77.564007936569851</v>
      </c>
      <c r="AF4685" s="4">
        <v>69.793893653025037</v>
      </c>
    </row>
    <row r="4686" spans="1:32">
      <c r="A4686" s="54" t="s">
        <v>364</v>
      </c>
      <c r="B4686" s="54" t="s">
        <v>70</v>
      </c>
      <c r="C4686" s="54" t="s">
        <v>70</v>
      </c>
      <c r="D4686" s="53" t="s">
        <v>386</v>
      </c>
      <c r="E4686" s="4">
        <v>0</v>
      </c>
      <c r="F4686" s="4">
        <v>0</v>
      </c>
      <c r="G4686" s="4">
        <v>0</v>
      </c>
      <c r="H4686" s="4">
        <v>-7.8326020000000078E-5</v>
      </c>
      <c r="I4686" s="4">
        <v>-8.4835345000000028E-5</v>
      </c>
      <c r="J4686" s="4">
        <v>-1.8347400499999994E-4</v>
      </c>
      <c r="K4686" s="4">
        <v>-273.80624990756519</v>
      </c>
      <c r="L4686" s="4">
        <v>-420.10824730673534</v>
      </c>
      <c r="M4686" s="4">
        <v>-431.7896868134751</v>
      </c>
      <c r="N4686" s="4">
        <v>-437.41233552294494</v>
      </c>
      <c r="O4686" s="4">
        <v>-394.5495720652201</v>
      </c>
      <c r="P4686" s="4">
        <v>-317.90341320112492</v>
      </c>
      <c r="Q4686" s="4">
        <v>-360.38439961885496</v>
      </c>
      <c r="R4686" s="4">
        <v>-761.64478913914934</v>
      </c>
      <c r="S4686" s="4">
        <v>-736.09549033794042</v>
      </c>
      <c r="T4686" s="4">
        <v>-898.31785822368056</v>
      </c>
      <c r="U4686" s="4">
        <v>-734.95180437763554</v>
      </c>
      <c r="V4686" s="4">
        <v>-762.10406995310973</v>
      </c>
      <c r="W4686" s="4">
        <v>-715.07882445843495</v>
      </c>
      <c r="X4686" s="4">
        <v>-1011.1265031850347</v>
      </c>
      <c r="Y4686" s="4">
        <v>-2221.5610517011391</v>
      </c>
      <c r="Z4686" s="4">
        <v>-2236.5726778007502</v>
      </c>
      <c r="AA4686" s="4">
        <v>-2743.8179647534112</v>
      </c>
      <c r="AB4686" s="4">
        <v>-2379.726542721789</v>
      </c>
      <c r="AC4686" s="4">
        <v>-2542.8263345208402</v>
      </c>
      <c r="AD4686" s="4">
        <v>-2656.4633840171509</v>
      </c>
      <c r="AE4686" s="4">
        <v>-2826.3684382650608</v>
      </c>
      <c r="AF4686" s="4">
        <v>-2701.6696702193876</v>
      </c>
    </row>
    <row r="4687" spans="1:32">
      <c r="A4687" s="54" t="s">
        <v>364</v>
      </c>
      <c r="B4687" s="54" t="s">
        <v>70</v>
      </c>
      <c r="C4687" s="54" t="s">
        <v>70</v>
      </c>
      <c r="D4687" s="53" t="s">
        <v>378</v>
      </c>
      <c r="E4687" s="4">
        <v>-8.1286574084049974</v>
      </c>
      <c r="F4687" s="4">
        <v>-17.757535909015001</v>
      </c>
      <c r="G4687" s="4">
        <v>-32.580238056545006</v>
      </c>
      <c r="H4687" s="4">
        <v>-56.281670926155023</v>
      </c>
      <c r="I4687" s="4">
        <v>-88.681497915254951</v>
      </c>
      <c r="J4687" s="4">
        <v>-143.91182312993513</v>
      </c>
      <c r="K4687" s="4">
        <v>-191.67731460394492</v>
      </c>
      <c r="L4687" s="4">
        <v>-256.54971388609505</v>
      </c>
      <c r="M4687" s="4">
        <v>-328.16146221361515</v>
      </c>
      <c r="N4687" s="4">
        <v>-405.48011989436992</v>
      </c>
      <c r="O4687" s="4">
        <v>-473.62318063015948</v>
      </c>
      <c r="P4687" s="4">
        <v>-542.57952294603012</v>
      </c>
      <c r="Q4687" s="4">
        <v>-639.41278238815505</v>
      </c>
      <c r="R4687" s="4">
        <v>-702.8600820085901</v>
      </c>
      <c r="S4687" s="4">
        <v>-805.89354431211507</v>
      </c>
      <c r="T4687" s="4">
        <v>-933.34398387672013</v>
      </c>
      <c r="U4687" s="4">
        <v>-994.71201017572992</v>
      </c>
      <c r="V4687" s="4">
        <v>-1089.8993710227746</v>
      </c>
      <c r="W4687" s="4">
        <v>-1147.0748039396658</v>
      </c>
      <c r="X4687" s="4">
        <v>-1371.0683874181941</v>
      </c>
      <c r="Y4687" s="4">
        <v>-1452.1916689555856</v>
      </c>
      <c r="Z4687" s="4">
        <v>-1531.4507357792147</v>
      </c>
      <c r="AA4687" s="4">
        <v>-1719.2174236120347</v>
      </c>
      <c r="AB4687" s="4">
        <v>-1757.9747720575981</v>
      </c>
      <c r="AC4687" s="4">
        <v>-1896.3970848538156</v>
      </c>
      <c r="AD4687" s="4">
        <v>-2025.0303327175184</v>
      </c>
      <c r="AE4687" s="4">
        <v>-2078.3983283687762</v>
      </c>
      <c r="AF4687" s="4">
        <v>-2123.3220742775293</v>
      </c>
    </row>
    <row r="4688" spans="1:32">
      <c r="A4688" s="54" t="s">
        <v>364</v>
      </c>
      <c r="B4688" s="54" t="s">
        <v>70</v>
      </c>
      <c r="C4688" s="54" t="s">
        <v>70</v>
      </c>
      <c r="D4688" s="53" t="s">
        <v>379</v>
      </c>
      <c r="E4688" s="4">
        <v>-9.2551645859999994</v>
      </c>
      <c r="F4688" s="4">
        <v>-12.61166293</v>
      </c>
      <c r="G4688" s="4">
        <v>-17.136829720000001</v>
      </c>
      <c r="H4688" s="4">
        <v>-22.201794039999999</v>
      </c>
      <c r="I4688" s="4">
        <v>-27.690383910000001</v>
      </c>
      <c r="J4688" s="4">
        <v>-34.863469889999998</v>
      </c>
      <c r="K4688" s="4">
        <v>-42.988897530000003</v>
      </c>
      <c r="L4688" s="4">
        <v>-50.506897690000002</v>
      </c>
      <c r="M4688" s="4">
        <v>-56.872600319999997</v>
      </c>
      <c r="N4688" s="4">
        <v>-62.349565839999997</v>
      </c>
      <c r="O4688" s="4">
        <v>-67.023841230000002</v>
      </c>
      <c r="P4688" s="4">
        <v>-70.485250949999994</v>
      </c>
      <c r="Q4688" s="4">
        <v>-72.500009950000006</v>
      </c>
      <c r="R4688" s="4">
        <v>-74.682506349999997</v>
      </c>
      <c r="S4688" s="4">
        <v>-76.057185360000005</v>
      </c>
      <c r="T4688" s="4">
        <v>-77.241734260000001</v>
      </c>
      <c r="U4688" s="4">
        <v>-78.535289140000003</v>
      </c>
      <c r="V4688" s="4">
        <v>-78.320351340000002</v>
      </c>
      <c r="W4688" s="4">
        <v>-78.462622139999993</v>
      </c>
      <c r="X4688" s="4">
        <v>-78.199237609999997</v>
      </c>
      <c r="Y4688" s="4">
        <v>-77.334165740000003</v>
      </c>
      <c r="Z4688" s="4">
        <v>-76.819350380000003</v>
      </c>
      <c r="AA4688" s="4">
        <v>-75.821174240000005</v>
      </c>
      <c r="AB4688" s="4">
        <v>-74.706829209999995</v>
      </c>
      <c r="AC4688" s="4">
        <v>-72.786835379999999</v>
      </c>
      <c r="AD4688" s="4">
        <v>-69.898997010000002</v>
      </c>
      <c r="AE4688" s="4">
        <v>-72.316522250000006</v>
      </c>
      <c r="AF4688" s="4">
        <v>-75.320093220000004</v>
      </c>
    </row>
    <row r="4689" spans="1:32">
      <c r="A4689" s="71"/>
      <c r="B4689" s="71"/>
      <c r="C4689" s="71"/>
      <c r="D4689" s="72"/>
      <c r="E4689" s="48"/>
      <c r="F4689" s="48"/>
      <c r="G4689" s="48"/>
      <c r="H4689" s="48"/>
      <c r="I4689" s="48"/>
      <c r="J4689" s="48"/>
      <c r="K4689" s="48"/>
      <c r="L4689" s="48"/>
      <c r="M4689" s="48"/>
      <c r="N4689" s="48"/>
      <c r="O4689" s="48"/>
      <c r="P4689" s="48"/>
      <c r="Q4689" s="48"/>
      <c r="R4689" s="48"/>
      <c r="S4689" s="48"/>
      <c r="T4689" s="48"/>
      <c r="U4689" s="48"/>
      <c r="V4689" s="48"/>
      <c r="W4689" s="48"/>
      <c r="X4689" s="48"/>
      <c r="Y4689" s="48"/>
      <c r="Z4689" s="48"/>
      <c r="AA4689" s="48"/>
      <c r="AB4689" s="48"/>
      <c r="AC4689" s="48"/>
      <c r="AD4689" s="48"/>
      <c r="AE4689" s="48"/>
      <c r="AF4689" s="48"/>
    </row>
    <row r="4690" spans="1:32">
      <c r="A4690" s="54" t="s">
        <v>365</v>
      </c>
      <c r="B4690" s="54" t="s">
        <v>66</v>
      </c>
      <c r="C4690" s="54" t="s">
        <v>233</v>
      </c>
      <c r="D4690" s="53" t="s">
        <v>372</v>
      </c>
      <c r="E4690" s="4">
        <v>0</v>
      </c>
      <c r="F4690" s="4">
        <v>0</v>
      </c>
      <c r="G4690" s="4">
        <v>0</v>
      </c>
      <c r="H4690" s="4">
        <v>0</v>
      </c>
      <c r="I4690" s="4">
        <v>0</v>
      </c>
      <c r="J4690" s="4">
        <v>0</v>
      </c>
      <c r="K4690" s="4">
        <v>0</v>
      </c>
      <c r="L4690" s="4">
        <v>0</v>
      </c>
      <c r="M4690" s="4">
        <v>0</v>
      </c>
      <c r="N4690" s="4">
        <v>0</v>
      </c>
      <c r="O4690" s="4">
        <v>0</v>
      </c>
      <c r="P4690" s="4">
        <v>0</v>
      </c>
      <c r="Q4690" s="4">
        <v>0</v>
      </c>
      <c r="R4690" s="4">
        <v>0</v>
      </c>
      <c r="S4690" s="4">
        <v>0</v>
      </c>
      <c r="T4690" s="4">
        <v>0</v>
      </c>
      <c r="U4690" s="4">
        <v>0</v>
      </c>
      <c r="V4690" s="4">
        <v>0</v>
      </c>
      <c r="W4690" s="4">
        <v>0</v>
      </c>
      <c r="X4690" s="4">
        <v>0</v>
      </c>
      <c r="Y4690" s="4">
        <v>0</v>
      </c>
      <c r="Z4690" s="4">
        <v>0</v>
      </c>
      <c r="AA4690" s="4">
        <v>0</v>
      </c>
      <c r="AB4690" s="4">
        <v>0</v>
      </c>
      <c r="AC4690" s="4">
        <v>0</v>
      </c>
      <c r="AD4690" s="4">
        <v>0</v>
      </c>
      <c r="AE4690" s="4">
        <v>0</v>
      </c>
      <c r="AF4690" s="4">
        <v>0</v>
      </c>
    </row>
    <row r="4691" spans="1:32">
      <c r="A4691" s="54" t="s">
        <v>365</v>
      </c>
      <c r="B4691" s="54" t="s">
        <v>66</v>
      </c>
      <c r="C4691" s="54" t="s">
        <v>233</v>
      </c>
      <c r="D4691" s="53" t="s">
        <v>374</v>
      </c>
      <c r="E4691" s="4">
        <v>0</v>
      </c>
      <c r="F4691" s="4">
        <v>0</v>
      </c>
      <c r="G4691" s="4">
        <v>0</v>
      </c>
      <c r="H4691" s="4">
        <v>0</v>
      </c>
      <c r="I4691" s="4">
        <v>0</v>
      </c>
      <c r="J4691" s="4">
        <v>0</v>
      </c>
      <c r="K4691" s="4">
        <v>0</v>
      </c>
      <c r="L4691" s="4">
        <v>0</v>
      </c>
      <c r="M4691" s="4">
        <v>0</v>
      </c>
      <c r="N4691" s="4">
        <v>0</v>
      </c>
      <c r="O4691" s="4">
        <v>0</v>
      </c>
      <c r="P4691" s="4">
        <v>0</v>
      </c>
      <c r="Q4691" s="4">
        <v>0</v>
      </c>
      <c r="R4691" s="4">
        <v>0</v>
      </c>
      <c r="S4691" s="4">
        <v>0</v>
      </c>
      <c r="T4691" s="4">
        <v>0</v>
      </c>
      <c r="U4691" s="4">
        <v>0</v>
      </c>
      <c r="V4691" s="4">
        <v>0</v>
      </c>
      <c r="W4691" s="4">
        <v>0</v>
      </c>
      <c r="X4691" s="4">
        <v>0</v>
      </c>
      <c r="Y4691" s="4">
        <v>0</v>
      </c>
      <c r="Z4691" s="4">
        <v>0</v>
      </c>
      <c r="AA4691" s="4">
        <v>0</v>
      </c>
      <c r="AB4691" s="4">
        <v>0</v>
      </c>
      <c r="AC4691" s="4">
        <v>0</v>
      </c>
      <c r="AD4691" s="4">
        <v>0</v>
      </c>
      <c r="AE4691" s="4">
        <v>0</v>
      </c>
      <c r="AF4691" s="4">
        <v>0</v>
      </c>
    </row>
    <row r="4692" spans="1:32">
      <c r="A4692" s="54" t="s">
        <v>365</v>
      </c>
      <c r="B4692" s="54" t="s">
        <v>66</v>
      </c>
      <c r="C4692" s="54" t="s">
        <v>233</v>
      </c>
      <c r="D4692" s="53" t="s">
        <v>370</v>
      </c>
      <c r="E4692" s="4">
        <v>0</v>
      </c>
      <c r="F4692" s="4">
        <v>0</v>
      </c>
      <c r="G4692" s="4">
        <v>0</v>
      </c>
      <c r="H4692" s="4">
        <v>0</v>
      </c>
      <c r="I4692" s="4">
        <v>0</v>
      </c>
      <c r="J4692" s="4">
        <v>0</v>
      </c>
      <c r="K4692" s="4">
        <v>0</v>
      </c>
      <c r="L4692" s="4">
        <v>0</v>
      </c>
      <c r="M4692" s="4">
        <v>0</v>
      </c>
      <c r="N4692" s="4">
        <v>0</v>
      </c>
      <c r="O4692" s="4">
        <v>0</v>
      </c>
      <c r="P4692" s="4">
        <v>0</v>
      </c>
      <c r="Q4692" s="4">
        <v>0</v>
      </c>
      <c r="R4692" s="4">
        <v>0</v>
      </c>
      <c r="S4692" s="4">
        <v>0</v>
      </c>
      <c r="T4692" s="4">
        <v>0</v>
      </c>
      <c r="U4692" s="4">
        <v>0</v>
      </c>
      <c r="V4692" s="4">
        <v>0</v>
      </c>
      <c r="W4692" s="4">
        <v>0</v>
      </c>
      <c r="X4692" s="4">
        <v>0</v>
      </c>
      <c r="Y4692" s="4">
        <v>0</v>
      </c>
      <c r="Z4692" s="4">
        <v>0</v>
      </c>
      <c r="AA4692" s="4">
        <v>0</v>
      </c>
      <c r="AB4692" s="4">
        <v>0</v>
      </c>
      <c r="AC4692" s="4">
        <v>0</v>
      </c>
      <c r="AD4692" s="4">
        <v>0</v>
      </c>
      <c r="AE4692" s="4">
        <v>0</v>
      </c>
      <c r="AF4692" s="4">
        <v>0</v>
      </c>
    </row>
    <row r="4693" spans="1:32">
      <c r="A4693" s="54" t="s">
        <v>365</v>
      </c>
      <c r="B4693" s="54" t="s">
        <v>66</v>
      </c>
      <c r="C4693" s="54" t="s">
        <v>233</v>
      </c>
      <c r="D4693" s="53" t="s">
        <v>371</v>
      </c>
      <c r="E4693" s="4">
        <v>0</v>
      </c>
      <c r="F4693" s="4">
        <v>0</v>
      </c>
      <c r="G4693" s="4">
        <v>0</v>
      </c>
      <c r="H4693" s="4">
        <v>0</v>
      </c>
      <c r="I4693" s="4">
        <v>0</v>
      </c>
      <c r="J4693" s="4">
        <v>0</v>
      </c>
      <c r="K4693" s="4">
        <v>0</v>
      </c>
      <c r="L4693" s="4">
        <v>0</v>
      </c>
      <c r="M4693" s="4">
        <v>0</v>
      </c>
      <c r="N4693" s="4">
        <v>0</v>
      </c>
      <c r="O4693" s="4">
        <v>0</v>
      </c>
      <c r="P4693" s="4">
        <v>0</v>
      </c>
      <c r="Q4693" s="4">
        <v>0</v>
      </c>
      <c r="R4693" s="4">
        <v>0</v>
      </c>
      <c r="S4693" s="4">
        <v>0</v>
      </c>
      <c r="T4693" s="4">
        <v>0</v>
      </c>
      <c r="U4693" s="4">
        <v>0</v>
      </c>
      <c r="V4693" s="4">
        <v>0</v>
      </c>
      <c r="W4693" s="4">
        <v>0</v>
      </c>
      <c r="X4693" s="4">
        <v>0</v>
      </c>
      <c r="Y4693" s="4">
        <v>0</v>
      </c>
      <c r="Z4693" s="4">
        <v>0</v>
      </c>
      <c r="AA4693" s="4">
        <v>0</v>
      </c>
      <c r="AB4693" s="4">
        <v>0</v>
      </c>
      <c r="AC4693" s="4">
        <v>0</v>
      </c>
      <c r="AD4693" s="4">
        <v>0</v>
      </c>
      <c r="AE4693" s="4">
        <v>0</v>
      </c>
      <c r="AF4693" s="4">
        <v>0</v>
      </c>
    </row>
    <row r="4694" spans="1:32">
      <c r="A4694" s="54" t="s">
        <v>365</v>
      </c>
      <c r="B4694" s="54" t="s">
        <v>66</v>
      </c>
      <c r="C4694" s="54" t="s">
        <v>233</v>
      </c>
      <c r="D4694" s="53" t="s">
        <v>50</v>
      </c>
      <c r="E4694" s="4">
        <v>0</v>
      </c>
      <c r="F4694" s="4">
        <v>0</v>
      </c>
      <c r="G4694" s="4">
        <v>0</v>
      </c>
      <c r="H4694" s="4">
        <v>0</v>
      </c>
      <c r="I4694" s="4">
        <v>0</v>
      </c>
      <c r="J4694" s="4">
        <v>0</v>
      </c>
      <c r="K4694" s="4">
        <v>0</v>
      </c>
      <c r="L4694" s="4">
        <v>0</v>
      </c>
      <c r="M4694" s="4">
        <v>0</v>
      </c>
      <c r="N4694" s="4">
        <v>0</v>
      </c>
      <c r="O4694" s="4">
        <v>0</v>
      </c>
      <c r="P4694" s="4">
        <v>0</v>
      </c>
      <c r="Q4694" s="4">
        <v>0</v>
      </c>
      <c r="R4694" s="4">
        <v>0</v>
      </c>
      <c r="S4694" s="4">
        <v>0</v>
      </c>
      <c r="T4694" s="4">
        <v>0</v>
      </c>
      <c r="U4694" s="4">
        <v>0</v>
      </c>
      <c r="V4694" s="4">
        <v>0</v>
      </c>
      <c r="W4694" s="4">
        <v>0</v>
      </c>
      <c r="X4694" s="4">
        <v>0</v>
      </c>
      <c r="Y4694" s="4">
        <v>0</v>
      </c>
      <c r="Z4694" s="4">
        <v>0</v>
      </c>
      <c r="AA4694" s="4">
        <v>0</v>
      </c>
      <c r="AB4694" s="4">
        <v>0</v>
      </c>
      <c r="AC4694" s="4">
        <v>0</v>
      </c>
      <c r="AD4694" s="4">
        <v>0</v>
      </c>
      <c r="AE4694" s="4">
        <v>0</v>
      </c>
      <c r="AF4694" s="4">
        <v>0</v>
      </c>
    </row>
    <row r="4695" spans="1:32">
      <c r="A4695" s="54" t="s">
        <v>365</v>
      </c>
      <c r="B4695" s="54" t="s">
        <v>66</v>
      </c>
      <c r="C4695" s="54" t="s">
        <v>233</v>
      </c>
      <c r="D4695" s="53" t="s">
        <v>384</v>
      </c>
      <c r="E4695" s="4">
        <v>4.0474757616900003</v>
      </c>
      <c r="F4695" s="4">
        <v>18.218725649340008</v>
      </c>
      <c r="G4695" s="4">
        <v>686.67807436916041</v>
      </c>
      <c r="H4695" s="4">
        <v>1585.6190357257697</v>
      </c>
      <c r="I4695" s="4">
        <v>2014.0675115466956</v>
      </c>
      <c r="J4695" s="4">
        <v>2678.5197083953894</v>
      </c>
      <c r="K4695" s="4">
        <v>4900.5557264007393</v>
      </c>
      <c r="L4695" s="4">
        <v>4785.2559231626947</v>
      </c>
      <c r="M4695" s="4">
        <v>5078.5619543025659</v>
      </c>
      <c r="N4695" s="4">
        <v>5015.1943645191604</v>
      </c>
      <c r="O4695" s="4">
        <v>4926.8447331905882</v>
      </c>
      <c r="P4695" s="4">
        <v>4901.4431575063109</v>
      </c>
      <c r="Q4695" s="4">
        <v>4926.5984376402494</v>
      </c>
      <c r="R4695" s="4">
        <v>5095.0800856580536</v>
      </c>
      <c r="S4695" s="4">
        <v>4961.064546621963</v>
      </c>
      <c r="T4695" s="4">
        <v>5127.1731523126755</v>
      </c>
      <c r="U4695" s="4">
        <v>4992.6938545928733</v>
      </c>
      <c r="V4695" s="4">
        <v>4979.2450344286517</v>
      </c>
      <c r="W4695" s="4">
        <v>4800.12022097316</v>
      </c>
      <c r="X4695" s="4">
        <v>5459.8185469411119</v>
      </c>
      <c r="Y4695" s="4">
        <v>6754.1400543752961</v>
      </c>
      <c r="Z4695" s="4">
        <v>7146.4355044787062</v>
      </c>
      <c r="AA4695" s="4">
        <v>5959.3197118341714</v>
      </c>
      <c r="AB4695" s="4">
        <v>5382.6686694722639</v>
      </c>
      <c r="AC4695" s="4">
        <v>5439.1402418329462</v>
      </c>
      <c r="AD4695" s="4">
        <v>4798.5561948734703</v>
      </c>
      <c r="AE4695" s="4">
        <v>4710.5866373676781</v>
      </c>
      <c r="AF4695" s="4">
        <v>4788.64185862051</v>
      </c>
    </row>
    <row r="4696" spans="1:32">
      <c r="A4696" s="54" t="s">
        <v>365</v>
      </c>
      <c r="B4696" s="54" t="s">
        <v>66</v>
      </c>
      <c r="C4696" s="54" t="s">
        <v>233</v>
      </c>
      <c r="D4696" s="53" t="s">
        <v>375</v>
      </c>
      <c r="E4696" s="4">
        <v>57.156961113354981</v>
      </c>
      <c r="F4696" s="4">
        <v>121.93397900176485</v>
      </c>
      <c r="G4696" s="4">
        <v>205.3232161263349</v>
      </c>
      <c r="H4696" s="4">
        <v>319.45552892514507</v>
      </c>
      <c r="I4696" s="4">
        <v>454.3686042444449</v>
      </c>
      <c r="J4696" s="4">
        <v>681.09414818134962</v>
      </c>
      <c r="K4696" s="4">
        <v>877.33759925854986</v>
      </c>
      <c r="L4696" s="4">
        <v>1090.059297243125</v>
      </c>
      <c r="M4696" s="4">
        <v>1312.673137682875</v>
      </c>
      <c r="N4696" s="4">
        <v>1542.1917553248541</v>
      </c>
      <c r="O4696" s="4">
        <v>1759.1811015588055</v>
      </c>
      <c r="P4696" s="4">
        <v>2004.5857360078544</v>
      </c>
      <c r="Q4696" s="4">
        <v>2204.5437816212893</v>
      </c>
      <c r="R4696" s="4">
        <v>2447.0950157399261</v>
      </c>
      <c r="S4696" s="4">
        <v>2692.8434187627945</v>
      </c>
      <c r="T4696" s="4">
        <v>2947.8306550605621</v>
      </c>
      <c r="U4696" s="4">
        <v>3141.9640940092086</v>
      </c>
      <c r="V4696" s="4">
        <v>3343.9051427732838</v>
      </c>
      <c r="W4696" s="4">
        <v>3571.9604112261027</v>
      </c>
      <c r="X4696" s="4">
        <v>3848.513711722705</v>
      </c>
      <c r="Y4696" s="4">
        <v>3995.6654239058203</v>
      </c>
      <c r="Z4696" s="4">
        <v>4235.0312859969663</v>
      </c>
      <c r="AA4696" s="4">
        <v>4426.9944171011593</v>
      </c>
      <c r="AB4696" s="4">
        <v>4646.280268935142</v>
      </c>
      <c r="AC4696" s="4">
        <v>4861.4085436171372</v>
      </c>
      <c r="AD4696" s="4">
        <v>5087.353359392765</v>
      </c>
      <c r="AE4696" s="4">
        <v>5163.8317904906125</v>
      </c>
      <c r="AF4696" s="4">
        <v>5303.8628450612723</v>
      </c>
    </row>
    <row r="4697" spans="1:32">
      <c r="A4697" s="54" t="s">
        <v>365</v>
      </c>
      <c r="B4697" s="54" t="s">
        <v>66</v>
      </c>
      <c r="C4697" s="54" t="s">
        <v>233</v>
      </c>
      <c r="D4697" s="53" t="s">
        <v>377</v>
      </c>
      <c r="E4697" s="4">
        <v>16.627003569999999</v>
      </c>
      <c r="F4697" s="4">
        <v>22.92143205</v>
      </c>
      <c r="G4697" s="4">
        <v>31.339653980000001</v>
      </c>
      <c r="H4697" s="4">
        <v>39.917228850000001</v>
      </c>
      <c r="I4697" s="4">
        <v>47.833247839999999</v>
      </c>
      <c r="J4697" s="4">
        <v>55.420599930000002</v>
      </c>
      <c r="K4697" s="4">
        <v>68.020810890000007</v>
      </c>
      <c r="L4697" s="4">
        <v>78.440374309999996</v>
      </c>
      <c r="M4697" s="4">
        <v>87.936752760000005</v>
      </c>
      <c r="N4697" s="4">
        <v>97.106963050000005</v>
      </c>
      <c r="O4697" s="4">
        <v>104.77071669999999</v>
      </c>
      <c r="P4697" s="4">
        <v>111.65886159999999</v>
      </c>
      <c r="Q4697" s="4">
        <v>117.4470905</v>
      </c>
      <c r="R4697" s="4">
        <v>121.7608067</v>
      </c>
      <c r="S4697" s="4">
        <v>126.25942449999999</v>
      </c>
      <c r="T4697" s="4">
        <v>130.68906910000001</v>
      </c>
      <c r="U4697" s="4">
        <v>131.92771959999999</v>
      </c>
      <c r="V4697" s="4">
        <v>134.17451869999999</v>
      </c>
      <c r="W4697" s="4">
        <v>134.8954478</v>
      </c>
      <c r="X4697" s="4">
        <v>135.76873430000001</v>
      </c>
      <c r="Y4697" s="4">
        <v>136.124987</v>
      </c>
      <c r="Z4697" s="4">
        <v>136.3415937</v>
      </c>
      <c r="AA4697" s="4">
        <v>136.66951040000001</v>
      </c>
      <c r="AB4697" s="4">
        <v>137.7954924</v>
      </c>
      <c r="AC4697" s="4">
        <v>136.55582570000001</v>
      </c>
      <c r="AD4697" s="4">
        <v>134.900035</v>
      </c>
      <c r="AE4697" s="4">
        <v>139.5134564</v>
      </c>
      <c r="AF4697" s="4">
        <v>143.69222869999999</v>
      </c>
    </row>
    <row r="4698" spans="1:32">
      <c r="A4698" s="54" t="s">
        <v>365</v>
      </c>
      <c r="B4698" s="54" t="s">
        <v>66</v>
      </c>
      <c r="C4698" s="54" t="s">
        <v>233</v>
      </c>
      <c r="D4698" s="53" t="s">
        <v>376</v>
      </c>
      <c r="E4698" s="4">
        <v>0</v>
      </c>
      <c r="F4698" s="4">
        <v>0</v>
      </c>
      <c r="G4698" s="4">
        <v>0</v>
      </c>
      <c r="H4698" s="4">
        <v>0</v>
      </c>
      <c r="I4698" s="4">
        <v>0</v>
      </c>
      <c r="J4698" s="4">
        <v>0</v>
      </c>
      <c r="K4698" s="4">
        <v>0</v>
      </c>
      <c r="L4698" s="4">
        <v>0</v>
      </c>
      <c r="M4698" s="4">
        <v>0</v>
      </c>
      <c r="N4698" s="4">
        <v>0</v>
      </c>
      <c r="O4698" s="4">
        <v>0</v>
      </c>
      <c r="P4698" s="4">
        <v>0</v>
      </c>
      <c r="Q4698" s="4">
        <v>0</v>
      </c>
      <c r="R4698" s="4">
        <v>0</v>
      </c>
      <c r="S4698" s="4">
        <v>0</v>
      </c>
      <c r="T4698" s="4">
        <v>0</v>
      </c>
      <c r="U4698" s="4">
        <v>0</v>
      </c>
      <c r="V4698" s="4">
        <v>0</v>
      </c>
      <c r="W4698" s="4">
        <v>0</v>
      </c>
      <c r="X4698" s="4">
        <v>0</v>
      </c>
      <c r="Y4698" s="4">
        <v>0</v>
      </c>
      <c r="Z4698" s="4">
        <v>0</v>
      </c>
      <c r="AA4698" s="4">
        <v>0</v>
      </c>
      <c r="AB4698" s="4">
        <v>0</v>
      </c>
      <c r="AC4698" s="4">
        <v>0</v>
      </c>
      <c r="AD4698" s="4">
        <v>0</v>
      </c>
      <c r="AE4698" s="4">
        <v>0</v>
      </c>
      <c r="AF4698" s="4">
        <v>0</v>
      </c>
    </row>
    <row r="4699" spans="1:32">
      <c r="A4699" s="54" t="s">
        <v>365</v>
      </c>
      <c r="B4699" s="54" t="s">
        <v>66</v>
      </c>
      <c r="C4699" s="54" t="s">
        <v>233</v>
      </c>
      <c r="D4699" s="53" t="s">
        <v>52</v>
      </c>
      <c r="E4699" s="4">
        <v>1301.9852041692402</v>
      </c>
      <c r="F4699" s="4">
        <v>1123.6568533685149</v>
      </c>
      <c r="G4699" s="4">
        <v>2431.4837150228459</v>
      </c>
      <c r="H4699" s="4">
        <v>2538.7242586465645</v>
      </c>
      <c r="I4699" s="4">
        <v>13066.796979228531</v>
      </c>
      <c r="J4699" s="4">
        <v>14078.293618144773</v>
      </c>
      <c r="K4699" s="4">
        <v>14967.234041796599</v>
      </c>
      <c r="L4699" s="4">
        <v>13947.140630570786</v>
      </c>
      <c r="M4699" s="4">
        <v>14527.908949861569</v>
      </c>
      <c r="N4699" s="4">
        <v>13211.955430162508</v>
      </c>
      <c r="O4699" s="4">
        <v>22924.156682320678</v>
      </c>
      <c r="P4699" s="4">
        <v>26516.206422216463</v>
      </c>
      <c r="Q4699" s="4">
        <v>25917.865566980134</v>
      </c>
      <c r="R4699" s="4">
        <v>27022.166586698637</v>
      </c>
      <c r="S4699" s="4">
        <v>27842.687111572217</v>
      </c>
      <c r="T4699" s="4">
        <v>26208.074539706191</v>
      </c>
      <c r="U4699" s="4">
        <v>27246.856842754685</v>
      </c>
      <c r="V4699" s="4">
        <v>28061.688678052629</v>
      </c>
      <c r="W4699" s="4">
        <v>27025.801927744906</v>
      </c>
      <c r="X4699" s="4">
        <v>24144.246613785792</v>
      </c>
      <c r="Y4699" s="4">
        <v>28069.769674242336</v>
      </c>
      <c r="Z4699" s="4">
        <v>25161.985687229291</v>
      </c>
      <c r="AA4699" s="4">
        <v>25298.25787978954</v>
      </c>
      <c r="AB4699" s="4">
        <v>23848.845298848435</v>
      </c>
      <c r="AC4699" s="4">
        <v>25008.357694428214</v>
      </c>
      <c r="AD4699" s="4">
        <v>25180.454717398636</v>
      </c>
      <c r="AE4699" s="4">
        <v>24014.208753524319</v>
      </c>
      <c r="AF4699" s="4">
        <v>25094.715603856574</v>
      </c>
    </row>
    <row r="4700" spans="1:32">
      <c r="A4700" s="54" t="s">
        <v>365</v>
      </c>
      <c r="B4700" s="54" t="s">
        <v>66</v>
      </c>
      <c r="C4700" s="54" t="s">
        <v>233</v>
      </c>
      <c r="D4700" s="53" t="s">
        <v>385</v>
      </c>
      <c r="E4700" s="4">
        <v>1652.5691529547144</v>
      </c>
      <c r="F4700" s="4">
        <v>2091.9865061794344</v>
      </c>
      <c r="G4700" s="4">
        <v>1985.1723874298846</v>
      </c>
      <c r="H4700" s="4">
        <v>2366.4573055882806</v>
      </c>
      <c r="I4700" s="4">
        <v>2589.976097440976</v>
      </c>
      <c r="J4700" s="4">
        <v>6342.2651283434152</v>
      </c>
      <c r="K4700" s="4">
        <v>5658.9167826034654</v>
      </c>
      <c r="L4700" s="4">
        <v>6016.3975552471575</v>
      </c>
      <c r="M4700" s="4">
        <v>6433.6570003147617</v>
      </c>
      <c r="N4700" s="4">
        <v>7257.536528702678</v>
      </c>
      <c r="O4700" s="4">
        <v>7342.2485614355519</v>
      </c>
      <c r="P4700" s="4">
        <v>8083.7682269317174</v>
      </c>
      <c r="Q4700" s="4">
        <v>8108.1804138878333</v>
      </c>
      <c r="R4700" s="4">
        <v>9179.0434595871702</v>
      </c>
      <c r="S4700" s="4">
        <v>9274.456025141697</v>
      </c>
      <c r="T4700" s="4">
        <v>14554.434260541953</v>
      </c>
      <c r="U4700" s="4">
        <v>14350.435317447054</v>
      </c>
      <c r="V4700" s="4">
        <v>13910.929068308567</v>
      </c>
      <c r="W4700" s="4">
        <v>15746.186097039874</v>
      </c>
      <c r="X4700" s="4">
        <v>14942.517422289855</v>
      </c>
      <c r="Y4700" s="4">
        <v>14286.956850656199</v>
      </c>
      <c r="Z4700" s="4">
        <v>17292.856121331522</v>
      </c>
      <c r="AA4700" s="4">
        <v>17298.473414351713</v>
      </c>
      <c r="AB4700" s="4">
        <v>16939.057551994203</v>
      </c>
      <c r="AC4700" s="4">
        <v>17195.055321749027</v>
      </c>
      <c r="AD4700" s="4">
        <v>17557.502177300485</v>
      </c>
      <c r="AE4700" s="4">
        <v>16071.710106797258</v>
      </c>
      <c r="AF4700" s="4">
        <v>17146.733256352418</v>
      </c>
    </row>
    <row r="4701" spans="1:32">
      <c r="A4701" s="54" t="s">
        <v>365</v>
      </c>
      <c r="B4701" s="54" t="s">
        <v>66</v>
      </c>
      <c r="C4701" s="54" t="s">
        <v>233</v>
      </c>
      <c r="D4701" s="53" t="s">
        <v>53</v>
      </c>
      <c r="E4701" s="4">
        <v>1402.268536</v>
      </c>
      <c r="F4701" s="4">
        <v>1494.3938820000001</v>
      </c>
      <c r="G4701" s="4">
        <v>1586.7597020000001</v>
      </c>
      <c r="H4701" s="4">
        <v>1761.0236159999999</v>
      </c>
      <c r="I4701" s="4">
        <v>2049.8384259999998</v>
      </c>
      <c r="J4701" s="4">
        <v>2269.9287760000002</v>
      </c>
      <c r="K4701" s="4">
        <v>2543.5347889999998</v>
      </c>
      <c r="L4701" s="4">
        <v>2740.0564789999999</v>
      </c>
      <c r="M4701" s="4">
        <v>2906.6701349999998</v>
      </c>
      <c r="N4701" s="4">
        <v>3072.0987869999999</v>
      </c>
      <c r="O4701" s="4">
        <v>3364.7293540000001</v>
      </c>
      <c r="P4701" s="4">
        <v>3646.760871</v>
      </c>
      <c r="Q4701" s="4">
        <v>3794.8295979999998</v>
      </c>
      <c r="R4701" s="4">
        <v>3895.9412390000002</v>
      </c>
      <c r="S4701" s="4">
        <v>4137.0296740000003</v>
      </c>
      <c r="T4701" s="4">
        <v>4289.2593550000001</v>
      </c>
      <c r="U4701" s="4">
        <v>4507.6159049999997</v>
      </c>
      <c r="V4701" s="4">
        <v>4722.9694159999999</v>
      </c>
      <c r="W4701" s="4">
        <v>5031.5878579999999</v>
      </c>
      <c r="X4701" s="4">
        <v>5197.292203</v>
      </c>
      <c r="Y4701" s="4">
        <v>5351.8114859999996</v>
      </c>
      <c r="Z4701" s="4">
        <v>5641.1154020000004</v>
      </c>
      <c r="AA4701" s="4">
        <v>5849.8061319999997</v>
      </c>
      <c r="AB4701" s="4">
        <v>6012.5781020000004</v>
      </c>
      <c r="AC4701" s="4">
        <v>6240.47768</v>
      </c>
      <c r="AD4701" s="4">
        <v>6534.5125289999996</v>
      </c>
      <c r="AE4701" s="4">
        <v>6690.3259719999996</v>
      </c>
      <c r="AF4701" s="4">
        <v>6862.7101979999998</v>
      </c>
    </row>
    <row r="4702" spans="1:32">
      <c r="A4702" s="54" t="s">
        <v>365</v>
      </c>
      <c r="B4702" s="54" t="s">
        <v>66</v>
      </c>
      <c r="C4702" s="54" t="s">
        <v>233</v>
      </c>
      <c r="D4702" s="53" t="s">
        <v>448</v>
      </c>
      <c r="E4702" s="4">
        <v>0</v>
      </c>
      <c r="F4702" s="4">
        <v>0</v>
      </c>
      <c r="G4702" s="4">
        <v>0</v>
      </c>
      <c r="H4702" s="4">
        <v>0</v>
      </c>
      <c r="I4702" s="4">
        <v>0</v>
      </c>
      <c r="J4702" s="4">
        <v>0</v>
      </c>
      <c r="K4702" s="4">
        <v>0</v>
      </c>
      <c r="L4702" s="4">
        <v>372.82540490314528</v>
      </c>
      <c r="M4702" s="4">
        <v>316.84884237810502</v>
      </c>
      <c r="N4702" s="4">
        <v>339.72728421945493</v>
      </c>
      <c r="O4702" s="4">
        <v>354.39598581334013</v>
      </c>
      <c r="P4702" s="4">
        <v>365.06817667924025</v>
      </c>
      <c r="Q4702" s="4">
        <v>346.90971691520537</v>
      </c>
      <c r="R4702" s="4">
        <v>211.75667413308997</v>
      </c>
      <c r="S4702" s="4">
        <v>256.34605019110995</v>
      </c>
      <c r="T4702" s="4">
        <v>331.30477540168494</v>
      </c>
      <c r="U4702" s="4">
        <v>243.43844294528495</v>
      </c>
      <c r="V4702" s="4">
        <v>230.18221442281487</v>
      </c>
      <c r="W4702" s="4">
        <v>272.66860326426496</v>
      </c>
      <c r="X4702" s="4">
        <v>247.59795171613999</v>
      </c>
      <c r="Y4702" s="4">
        <v>249.22719069217493</v>
      </c>
      <c r="Z4702" s="4">
        <v>322.64946258759477</v>
      </c>
      <c r="AA4702" s="4">
        <v>207.47700594399461</v>
      </c>
      <c r="AB4702" s="4">
        <v>237.18229945028483</v>
      </c>
      <c r="AC4702" s="4">
        <v>239.5093212642347</v>
      </c>
      <c r="AD4702" s="4">
        <v>216.71460301555987</v>
      </c>
      <c r="AE4702" s="4">
        <v>248.14087635038004</v>
      </c>
      <c r="AF4702" s="4">
        <v>175.27313872114036</v>
      </c>
    </row>
    <row r="4703" spans="1:32">
      <c r="A4703" s="54" t="s">
        <v>365</v>
      </c>
      <c r="B4703" s="54" t="s">
        <v>66</v>
      </c>
      <c r="C4703" s="54" t="s">
        <v>233</v>
      </c>
      <c r="D4703" s="53" t="s">
        <v>54</v>
      </c>
      <c r="E4703" s="4">
        <v>0</v>
      </c>
      <c r="F4703" s="4">
        <v>0</v>
      </c>
      <c r="G4703" s="4">
        <v>0</v>
      </c>
      <c r="H4703" s="4">
        <v>0</v>
      </c>
      <c r="I4703" s="4">
        <v>0</v>
      </c>
      <c r="J4703" s="4">
        <v>0</v>
      </c>
      <c r="K4703" s="4">
        <v>0</v>
      </c>
      <c r="L4703" s="4">
        <v>0</v>
      </c>
      <c r="M4703" s="4">
        <v>0</v>
      </c>
      <c r="N4703" s="4">
        <v>0</v>
      </c>
      <c r="O4703" s="4">
        <v>0</v>
      </c>
      <c r="P4703" s="4">
        <v>0</v>
      </c>
      <c r="Q4703" s="4">
        <v>0</v>
      </c>
      <c r="R4703" s="4">
        <v>0</v>
      </c>
      <c r="S4703" s="4">
        <v>0</v>
      </c>
      <c r="T4703" s="4">
        <v>0</v>
      </c>
      <c r="U4703" s="4">
        <v>0</v>
      </c>
      <c r="V4703" s="4">
        <v>0</v>
      </c>
      <c r="W4703" s="4">
        <v>0</v>
      </c>
      <c r="X4703" s="4">
        <v>0</v>
      </c>
      <c r="Y4703" s="4">
        <v>0</v>
      </c>
      <c r="Z4703" s="4">
        <v>0</v>
      </c>
      <c r="AA4703" s="4">
        <v>0</v>
      </c>
      <c r="AB4703" s="4">
        <v>0</v>
      </c>
      <c r="AC4703" s="4">
        <v>0</v>
      </c>
      <c r="AD4703" s="4">
        <v>0</v>
      </c>
      <c r="AE4703" s="4">
        <v>0</v>
      </c>
      <c r="AF4703" s="4">
        <v>0</v>
      </c>
    </row>
    <row r="4704" spans="1:32">
      <c r="A4704" s="54" t="s">
        <v>365</v>
      </c>
      <c r="B4704" s="54" t="s">
        <v>66</v>
      </c>
      <c r="C4704" s="54" t="s">
        <v>233</v>
      </c>
      <c r="D4704" s="53" t="s">
        <v>386</v>
      </c>
      <c r="E4704" s="4">
        <v>-4.7769703778900006</v>
      </c>
      <c r="F4704" s="4">
        <v>-21.688957148359997</v>
      </c>
      <c r="G4704" s="4">
        <v>-826.37034357471009</v>
      </c>
      <c r="H4704" s="4">
        <v>-1901.3909597478598</v>
      </c>
      <c r="I4704" s="4">
        <v>-2416.9890380864049</v>
      </c>
      <c r="J4704" s="4">
        <v>-3219.5961495584193</v>
      </c>
      <c r="K4704" s="4">
        <v>-6170.6544673156168</v>
      </c>
      <c r="L4704" s="4">
        <v>-6005.7608527861503</v>
      </c>
      <c r="M4704" s="4">
        <v>-6369.3768601167048</v>
      </c>
      <c r="N4704" s="4">
        <v>-6346.1654876127559</v>
      </c>
      <c r="O4704" s="4">
        <v>-6157.6943010583263</v>
      </c>
      <c r="P4704" s="4">
        <v>-6163.7798799021621</v>
      </c>
      <c r="Q4704" s="4">
        <v>-6188.7165750245849</v>
      </c>
      <c r="R4704" s="4">
        <v>-6447.5723731200569</v>
      </c>
      <c r="S4704" s="4">
        <v>-6194.9162890882708</v>
      </c>
      <c r="T4704" s="4">
        <v>-6429.1619987891754</v>
      </c>
      <c r="U4704" s="4">
        <v>-6305.9474273074629</v>
      </c>
      <c r="V4704" s="4">
        <v>-6253.8984512784064</v>
      </c>
      <c r="W4704" s="4">
        <v>-6008.4200038731487</v>
      </c>
      <c r="X4704" s="4">
        <v>-6880.7404903441638</v>
      </c>
      <c r="Y4704" s="4">
        <v>-8411.845451234356</v>
      </c>
      <c r="Z4704" s="4">
        <v>-8841.5779019282054</v>
      </c>
      <c r="AA4704" s="4">
        <v>-7467.6704833638896</v>
      </c>
      <c r="AB4704" s="4">
        <v>-6807.7403674011111</v>
      </c>
      <c r="AC4704" s="4">
        <v>-6826.2413637335485</v>
      </c>
      <c r="AD4704" s="4">
        <v>-6117.2859709645954</v>
      </c>
      <c r="AE4704" s="4">
        <v>-5962.2760991894193</v>
      </c>
      <c r="AF4704" s="4">
        <v>-6124.532430532543</v>
      </c>
    </row>
    <row r="4705" spans="1:32">
      <c r="A4705" s="54" t="s">
        <v>365</v>
      </c>
      <c r="B4705" s="54" t="s">
        <v>66</v>
      </c>
      <c r="C4705" s="54" t="s">
        <v>233</v>
      </c>
      <c r="D4705" s="53" t="s">
        <v>378</v>
      </c>
      <c r="E4705" s="4">
        <v>-57.156961122734977</v>
      </c>
      <c r="F4705" s="4">
        <v>-121.93397899568005</v>
      </c>
      <c r="G4705" s="4">
        <v>-205.3232161647399</v>
      </c>
      <c r="H4705" s="4">
        <v>-320.22376933281504</v>
      </c>
      <c r="I4705" s="4">
        <v>-457.83950299978511</v>
      </c>
      <c r="J4705" s="4">
        <v>-687.89912752438568</v>
      </c>
      <c r="K4705" s="4">
        <v>-888.12658894297999</v>
      </c>
      <c r="L4705" s="4">
        <v>-1105.7514121103095</v>
      </c>
      <c r="M4705" s="4">
        <v>-1335.9371559448743</v>
      </c>
      <c r="N4705" s="4">
        <v>-1575.3439315205294</v>
      </c>
      <c r="O4705" s="4">
        <v>-1798.7109434784397</v>
      </c>
      <c r="P4705" s="4">
        <v>-2058.5062245681352</v>
      </c>
      <c r="Q4705" s="4">
        <v>-2268.8927610548917</v>
      </c>
      <c r="R4705" s="4">
        <v>-2531.5500741599085</v>
      </c>
      <c r="S4705" s="4">
        <v>-2790.8089441331449</v>
      </c>
      <c r="T4705" s="4">
        <v>-3067.4805587106739</v>
      </c>
      <c r="U4705" s="4">
        <v>-3279.1928332797097</v>
      </c>
      <c r="V4705" s="4">
        <v>-3499.2196107106952</v>
      </c>
      <c r="W4705" s="4">
        <v>-3739.3727801363061</v>
      </c>
      <c r="X4705" s="4">
        <v>-4070.5249510698577</v>
      </c>
      <c r="Y4705" s="4">
        <v>-4209.2758295412996</v>
      </c>
      <c r="Z4705" s="4">
        <v>-4482.5727652836804</v>
      </c>
      <c r="AA4705" s="4">
        <v>-4696.0361536624778</v>
      </c>
      <c r="AB4705" s="4">
        <v>-4937.3774310966737</v>
      </c>
      <c r="AC4705" s="4">
        <v>-5184.8179085405609</v>
      </c>
      <c r="AD4705" s="4">
        <v>-5448.1718617438328</v>
      </c>
      <c r="AE4705" s="4">
        <v>-5514.0532890570557</v>
      </c>
      <c r="AF4705" s="4">
        <v>-5679.4463501821401</v>
      </c>
    </row>
    <row r="4706" spans="1:32">
      <c r="A4706" s="54" t="s">
        <v>365</v>
      </c>
      <c r="B4706" s="54" t="s">
        <v>66</v>
      </c>
      <c r="C4706" s="54" t="s">
        <v>233</v>
      </c>
      <c r="D4706" s="53" t="s">
        <v>379</v>
      </c>
      <c r="E4706" s="4">
        <v>-19.715376020000001</v>
      </c>
      <c r="F4706" s="4">
        <v>-27.23089371</v>
      </c>
      <c r="G4706" s="4">
        <v>-37.176223659999998</v>
      </c>
      <c r="H4706" s="4">
        <v>-47.377116989999998</v>
      </c>
      <c r="I4706" s="4">
        <v>-56.793868330000002</v>
      </c>
      <c r="J4706" s="4">
        <v>-65.825343820000001</v>
      </c>
      <c r="K4706" s="4">
        <v>-80.564460960000005</v>
      </c>
      <c r="L4706" s="4">
        <v>-93.060109830000002</v>
      </c>
      <c r="M4706" s="4">
        <v>-104.6337004</v>
      </c>
      <c r="N4706" s="4">
        <v>-115.06262099999999</v>
      </c>
      <c r="O4706" s="4">
        <v>-124.4577857</v>
      </c>
      <c r="P4706" s="4">
        <v>-132.6147283</v>
      </c>
      <c r="Q4706" s="4">
        <v>-139.5851753</v>
      </c>
      <c r="R4706" s="4">
        <v>-144.51964609999999</v>
      </c>
      <c r="S4706" s="4">
        <v>-150.17749850000001</v>
      </c>
      <c r="T4706" s="4">
        <v>-154.80529540000001</v>
      </c>
      <c r="U4706" s="4">
        <v>-156.6986493</v>
      </c>
      <c r="V4706" s="4">
        <v>-158.88712050000001</v>
      </c>
      <c r="W4706" s="4">
        <v>-160.1922021</v>
      </c>
      <c r="X4706" s="4">
        <v>-161.1064954</v>
      </c>
      <c r="Y4706" s="4">
        <v>-161.4346812</v>
      </c>
      <c r="Z4706" s="4">
        <v>-161.94233030000001</v>
      </c>
      <c r="AA4706" s="4">
        <v>-162.28493950000001</v>
      </c>
      <c r="AB4706" s="4">
        <v>-163.22944340000001</v>
      </c>
      <c r="AC4706" s="4">
        <v>-161.98523599999999</v>
      </c>
      <c r="AD4706" s="4">
        <v>-160.46504010000001</v>
      </c>
      <c r="AE4706" s="4">
        <v>-165.2043218</v>
      </c>
      <c r="AF4706" s="4">
        <v>-170.72938310000001</v>
      </c>
    </row>
    <row r="4708" spans="1:32">
      <c r="A4708" s="54" t="s">
        <v>365</v>
      </c>
      <c r="B4708" s="54" t="s">
        <v>66</v>
      </c>
      <c r="C4708" s="54" t="s">
        <v>234</v>
      </c>
      <c r="D4708" s="53" t="s">
        <v>372</v>
      </c>
      <c r="E4708" s="4">
        <v>26133.578952707005</v>
      </c>
      <c r="F4708" s="4">
        <v>26038.251316715061</v>
      </c>
      <c r="G4708" s="4">
        <v>13789.033159319806</v>
      </c>
      <c r="H4708" s="4">
        <v>12909.463338581274</v>
      </c>
      <c r="I4708" s="4">
        <v>9572.49292771826</v>
      </c>
      <c r="J4708" s="4">
        <v>3969.3114522045298</v>
      </c>
      <c r="K4708" s="4">
        <v>1868.019434206155</v>
      </c>
      <c r="L4708" s="4">
        <v>0</v>
      </c>
      <c r="M4708" s="4">
        <v>0</v>
      </c>
      <c r="N4708" s="4">
        <v>0</v>
      </c>
      <c r="O4708" s="4">
        <v>0</v>
      </c>
      <c r="P4708" s="4">
        <v>0</v>
      </c>
      <c r="Q4708" s="4">
        <v>0</v>
      </c>
      <c r="R4708" s="4">
        <v>0</v>
      </c>
      <c r="S4708" s="4">
        <v>0</v>
      </c>
      <c r="T4708" s="4">
        <v>0</v>
      </c>
      <c r="U4708" s="4">
        <v>0</v>
      </c>
      <c r="V4708" s="4">
        <v>0</v>
      </c>
      <c r="W4708" s="4">
        <v>0</v>
      </c>
      <c r="X4708" s="4">
        <v>0</v>
      </c>
      <c r="Y4708" s="4">
        <v>0</v>
      </c>
      <c r="Z4708" s="4">
        <v>0</v>
      </c>
      <c r="AA4708" s="4">
        <v>0</v>
      </c>
      <c r="AB4708" s="4">
        <v>0</v>
      </c>
      <c r="AC4708" s="4">
        <v>0</v>
      </c>
      <c r="AD4708" s="4">
        <v>0</v>
      </c>
      <c r="AE4708" s="4">
        <v>0</v>
      </c>
      <c r="AF4708" s="4">
        <v>0</v>
      </c>
    </row>
    <row r="4709" spans="1:32">
      <c r="A4709" s="54" t="s">
        <v>365</v>
      </c>
      <c r="B4709" s="54" t="s">
        <v>66</v>
      </c>
      <c r="C4709" s="54" t="s">
        <v>234</v>
      </c>
      <c r="D4709" s="53" t="s">
        <v>374</v>
      </c>
      <c r="E4709" s="4">
        <v>0</v>
      </c>
      <c r="F4709" s="4">
        <v>0</v>
      </c>
      <c r="G4709" s="4">
        <v>0</v>
      </c>
      <c r="H4709" s="4">
        <v>0</v>
      </c>
      <c r="I4709" s="4">
        <v>0</v>
      </c>
      <c r="J4709" s="4">
        <v>0</v>
      </c>
      <c r="K4709" s="4">
        <v>0</v>
      </c>
      <c r="L4709" s="4">
        <v>0</v>
      </c>
      <c r="M4709" s="4">
        <v>0</v>
      </c>
      <c r="N4709" s="4">
        <v>0</v>
      </c>
      <c r="O4709" s="4">
        <v>0</v>
      </c>
      <c r="P4709" s="4">
        <v>0</v>
      </c>
      <c r="Q4709" s="4">
        <v>0</v>
      </c>
      <c r="R4709" s="4">
        <v>0</v>
      </c>
      <c r="S4709" s="4">
        <v>0</v>
      </c>
      <c r="T4709" s="4">
        <v>0</v>
      </c>
      <c r="U4709" s="4">
        <v>0</v>
      </c>
      <c r="V4709" s="4">
        <v>0</v>
      </c>
      <c r="W4709" s="4">
        <v>0</v>
      </c>
      <c r="X4709" s="4">
        <v>0</v>
      </c>
      <c r="Y4709" s="4">
        <v>0</v>
      </c>
      <c r="Z4709" s="4">
        <v>0</v>
      </c>
      <c r="AA4709" s="4">
        <v>0</v>
      </c>
      <c r="AB4709" s="4">
        <v>0</v>
      </c>
      <c r="AC4709" s="4">
        <v>0</v>
      </c>
      <c r="AD4709" s="4">
        <v>0</v>
      </c>
      <c r="AE4709" s="4">
        <v>0</v>
      </c>
      <c r="AF4709" s="4">
        <v>0</v>
      </c>
    </row>
    <row r="4710" spans="1:32">
      <c r="A4710" s="54" t="s">
        <v>365</v>
      </c>
      <c r="B4710" s="54" t="s">
        <v>66</v>
      </c>
      <c r="C4710" s="54" t="s">
        <v>234</v>
      </c>
      <c r="D4710" s="53" t="s">
        <v>370</v>
      </c>
      <c r="E4710" s="4">
        <v>0</v>
      </c>
      <c r="F4710" s="4">
        <v>0</v>
      </c>
      <c r="G4710" s="4">
        <v>0</v>
      </c>
      <c r="H4710" s="4">
        <v>0</v>
      </c>
      <c r="I4710" s="4">
        <v>0</v>
      </c>
      <c r="J4710" s="4">
        <v>0</v>
      </c>
      <c r="K4710" s="4">
        <v>0</v>
      </c>
      <c r="L4710" s="4">
        <v>0</v>
      </c>
      <c r="M4710" s="4">
        <v>0</v>
      </c>
      <c r="N4710" s="4">
        <v>0</v>
      </c>
      <c r="O4710" s="4">
        <v>0</v>
      </c>
      <c r="P4710" s="4">
        <v>0</v>
      </c>
      <c r="Q4710" s="4">
        <v>0</v>
      </c>
      <c r="R4710" s="4">
        <v>0</v>
      </c>
      <c r="S4710" s="4">
        <v>0</v>
      </c>
      <c r="T4710" s="4">
        <v>0</v>
      </c>
      <c r="U4710" s="4">
        <v>0</v>
      </c>
      <c r="V4710" s="4">
        <v>0</v>
      </c>
      <c r="W4710" s="4">
        <v>0</v>
      </c>
      <c r="X4710" s="4">
        <v>0</v>
      </c>
      <c r="Y4710" s="4">
        <v>0</v>
      </c>
      <c r="Z4710" s="4">
        <v>0</v>
      </c>
      <c r="AA4710" s="4">
        <v>0</v>
      </c>
      <c r="AB4710" s="4">
        <v>0</v>
      </c>
      <c r="AC4710" s="4">
        <v>0</v>
      </c>
      <c r="AD4710" s="4">
        <v>0</v>
      </c>
      <c r="AE4710" s="4">
        <v>0</v>
      </c>
      <c r="AF4710" s="4">
        <v>0</v>
      </c>
    </row>
    <row r="4711" spans="1:32">
      <c r="A4711" s="54" t="s">
        <v>365</v>
      </c>
      <c r="B4711" s="54" t="s">
        <v>66</v>
      </c>
      <c r="C4711" s="54" t="s">
        <v>234</v>
      </c>
      <c r="D4711" s="53" t="s">
        <v>371</v>
      </c>
      <c r="E4711" s="4">
        <v>0</v>
      </c>
      <c r="F4711" s="4">
        <v>0</v>
      </c>
      <c r="G4711" s="4">
        <v>0</v>
      </c>
      <c r="H4711" s="4">
        <v>0</v>
      </c>
      <c r="I4711" s="4">
        <v>0</v>
      </c>
      <c r="J4711" s="4">
        <v>0</v>
      </c>
      <c r="K4711" s="4">
        <v>0</v>
      </c>
      <c r="L4711" s="4">
        <v>0</v>
      </c>
      <c r="M4711" s="4">
        <v>0</v>
      </c>
      <c r="N4711" s="4">
        <v>0</v>
      </c>
      <c r="O4711" s="4">
        <v>0</v>
      </c>
      <c r="P4711" s="4">
        <v>0</v>
      </c>
      <c r="Q4711" s="4">
        <v>0</v>
      </c>
      <c r="R4711" s="4">
        <v>0</v>
      </c>
      <c r="S4711" s="4">
        <v>0</v>
      </c>
      <c r="T4711" s="4">
        <v>0</v>
      </c>
      <c r="U4711" s="4">
        <v>0</v>
      </c>
      <c r="V4711" s="4">
        <v>0</v>
      </c>
      <c r="W4711" s="4">
        <v>0</v>
      </c>
      <c r="X4711" s="4">
        <v>0</v>
      </c>
      <c r="Y4711" s="4">
        <v>0</v>
      </c>
      <c r="Z4711" s="4">
        <v>0</v>
      </c>
      <c r="AA4711" s="4">
        <v>0</v>
      </c>
      <c r="AB4711" s="4">
        <v>0</v>
      </c>
      <c r="AC4711" s="4">
        <v>0</v>
      </c>
      <c r="AD4711" s="4">
        <v>0</v>
      </c>
      <c r="AE4711" s="4">
        <v>0</v>
      </c>
      <c r="AF4711" s="4">
        <v>0</v>
      </c>
    </row>
    <row r="4712" spans="1:32">
      <c r="A4712" s="54" t="s">
        <v>365</v>
      </c>
      <c r="B4712" s="54" t="s">
        <v>66</v>
      </c>
      <c r="C4712" s="54" t="s">
        <v>234</v>
      </c>
      <c r="D4712" s="53" t="s">
        <v>50</v>
      </c>
      <c r="E4712" s="4">
        <v>0</v>
      </c>
      <c r="F4712" s="4">
        <v>0</v>
      </c>
      <c r="G4712" s="4">
        <v>0</v>
      </c>
      <c r="H4712" s="4">
        <v>0</v>
      </c>
      <c r="I4712" s="4">
        <v>0</v>
      </c>
      <c r="J4712" s="4">
        <v>0</v>
      </c>
      <c r="K4712" s="4">
        <v>0</v>
      </c>
      <c r="L4712" s="4">
        <v>0</v>
      </c>
      <c r="M4712" s="4">
        <v>0</v>
      </c>
      <c r="N4712" s="4">
        <v>0</v>
      </c>
      <c r="O4712" s="4">
        <v>0</v>
      </c>
      <c r="P4712" s="4">
        <v>0</v>
      </c>
      <c r="Q4712" s="4">
        <v>0</v>
      </c>
      <c r="R4712" s="4">
        <v>0</v>
      </c>
      <c r="S4712" s="4">
        <v>0</v>
      </c>
      <c r="T4712" s="4">
        <v>0</v>
      </c>
      <c r="U4712" s="4">
        <v>0</v>
      </c>
      <c r="V4712" s="4">
        <v>0</v>
      </c>
      <c r="W4712" s="4">
        <v>0</v>
      </c>
      <c r="X4712" s="4">
        <v>0</v>
      </c>
      <c r="Y4712" s="4">
        <v>0</v>
      </c>
      <c r="Z4712" s="4">
        <v>0</v>
      </c>
      <c r="AA4712" s="4">
        <v>0</v>
      </c>
      <c r="AB4712" s="4">
        <v>0</v>
      </c>
      <c r="AC4712" s="4">
        <v>0</v>
      </c>
      <c r="AD4712" s="4">
        <v>0</v>
      </c>
      <c r="AE4712" s="4">
        <v>0</v>
      </c>
      <c r="AF4712" s="4">
        <v>0</v>
      </c>
    </row>
    <row r="4713" spans="1:32">
      <c r="A4713" s="54" t="s">
        <v>365</v>
      </c>
      <c r="B4713" s="54" t="s">
        <v>66</v>
      </c>
      <c r="C4713" s="54" t="s">
        <v>234</v>
      </c>
      <c r="D4713" s="53" t="s">
        <v>384</v>
      </c>
      <c r="E4713" s="4">
        <v>169.59024856875507</v>
      </c>
      <c r="F4713" s="4">
        <v>510.97775342246507</v>
      </c>
      <c r="G4713" s="4">
        <v>1356.8767910087502</v>
      </c>
      <c r="H4713" s="4">
        <v>1793.2252205404104</v>
      </c>
      <c r="I4713" s="4">
        <v>2645.0584347952249</v>
      </c>
      <c r="J4713" s="4">
        <v>2401.5809027636565</v>
      </c>
      <c r="K4713" s="4">
        <v>2464.6764585829665</v>
      </c>
      <c r="L4713" s="4">
        <v>2526.5915680820358</v>
      </c>
      <c r="M4713" s="4">
        <v>2751.6887086481652</v>
      </c>
      <c r="N4713" s="4">
        <v>2814.3399708575735</v>
      </c>
      <c r="O4713" s="4">
        <v>2678.6327410684858</v>
      </c>
      <c r="P4713" s="4">
        <v>2707.7176641908909</v>
      </c>
      <c r="Q4713" s="4">
        <v>2744.5273463981289</v>
      </c>
      <c r="R4713" s="4">
        <v>2861.9633609013754</v>
      </c>
      <c r="S4713" s="4">
        <v>2978.7097659823294</v>
      </c>
      <c r="T4713" s="4">
        <v>2880.0187795803072</v>
      </c>
      <c r="U4713" s="4">
        <v>2856.9310279210154</v>
      </c>
      <c r="V4713" s="4">
        <v>2950.3616485629495</v>
      </c>
      <c r="W4713" s="4">
        <v>2967.3030324790348</v>
      </c>
      <c r="X4713" s="4">
        <v>4899.4924323199784</v>
      </c>
      <c r="Y4713" s="4">
        <v>7183.775016950699</v>
      </c>
      <c r="Z4713" s="4">
        <v>6258.6942050383086</v>
      </c>
      <c r="AA4713" s="4">
        <v>6236.0268223782841</v>
      </c>
      <c r="AB4713" s="4">
        <v>6405.2538994114893</v>
      </c>
      <c r="AC4713" s="4">
        <v>6400.2233998467145</v>
      </c>
      <c r="AD4713" s="4">
        <v>6593.3421352437126</v>
      </c>
      <c r="AE4713" s="4">
        <v>6077.5357100833044</v>
      </c>
      <c r="AF4713" s="4">
        <v>6458.0390022504826</v>
      </c>
    </row>
    <row r="4714" spans="1:32">
      <c r="A4714" s="54" t="s">
        <v>365</v>
      </c>
      <c r="B4714" s="54" t="s">
        <v>66</v>
      </c>
      <c r="C4714" s="54" t="s">
        <v>234</v>
      </c>
      <c r="D4714" s="53" t="s">
        <v>375</v>
      </c>
      <c r="E4714" s="4">
        <v>24.463504367015005</v>
      </c>
      <c r="F4714" s="4">
        <v>52.548098848415002</v>
      </c>
      <c r="G4714" s="4">
        <v>92.49649397146004</v>
      </c>
      <c r="H4714" s="4">
        <v>155.01190042596997</v>
      </c>
      <c r="I4714" s="4">
        <v>213.46917589858998</v>
      </c>
      <c r="J4714" s="4">
        <v>312.91279833011498</v>
      </c>
      <c r="K4714" s="4">
        <v>414.08837563204986</v>
      </c>
      <c r="L4714" s="4">
        <v>555.03606212081024</v>
      </c>
      <c r="M4714" s="4">
        <v>675.04765308012065</v>
      </c>
      <c r="N4714" s="4">
        <v>827.37309362558995</v>
      </c>
      <c r="O4714" s="4">
        <v>925.01589550807967</v>
      </c>
      <c r="P4714" s="4">
        <v>1093.4107782190845</v>
      </c>
      <c r="Q4714" s="4">
        <v>1220.6021151410057</v>
      </c>
      <c r="R4714" s="4">
        <v>1382.4571106242897</v>
      </c>
      <c r="S4714" s="4">
        <v>1560.973265666503</v>
      </c>
      <c r="T4714" s="4">
        <v>1716.621447494535</v>
      </c>
      <c r="U4714" s="4">
        <v>1814.0665974237006</v>
      </c>
      <c r="V4714" s="4">
        <v>1989.5631320332557</v>
      </c>
      <c r="W4714" s="4">
        <v>2204.0177107544455</v>
      </c>
      <c r="X4714" s="4">
        <v>2327.2698728397454</v>
      </c>
      <c r="Y4714" s="4">
        <v>2390.5323681200307</v>
      </c>
      <c r="Z4714" s="4">
        <v>2579.5417315742538</v>
      </c>
      <c r="AA4714" s="4">
        <v>2643.8154253752555</v>
      </c>
      <c r="AB4714" s="4">
        <v>2824.0036899961938</v>
      </c>
      <c r="AC4714" s="4">
        <v>3018.7954468033258</v>
      </c>
      <c r="AD4714" s="4">
        <v>3199.0589155605794</v>
      </c>
      <c r="AE4714" s="4">
        <v>3193.9110488047972</v>
      </c>
      <c r="AF4714" s="4">
        <v>3307.5335082129786</v>
      </c>
    </row>
    <row r="4715" spans="1:32">
      <c r="A4715" s="54" t="s">
        <v>365</v>
      </c>
      <c r="B4715" s="54" t="s">
        <v>66</v>
      </c>
      <c r="C4715" s="54" t="s">
        <v>234</v>
      </c>
      <c r="D4715" s="53" t="s">
        <v>377</v>
      </c>
      <c r="E4715" s="4">
        <v>7.1059970379999999</v>
      </c>
      <c r="F4715" s="4">
        <v>9.7943923680000005</v>
      </c>
      <c r="G4715" s="4">
        <v>13.50971449</v>
      </c>
      <c r="H4715" s="4">
        <v>17.482983829999998</v>
      </c>
      <c r="I4715" s="4">
        <v>21.270641579999999</v>
      </c>
      <c r="J4715" s="4">
        <v>25.022622899999998</v>
      </c>
      <c r="K4715" s="4">
        <v>31.169066709999999</v>
      </c>
      <c r="L4715" s="4">
        <v>36.458765960000001</v>
      </c>
      <c r="M4715" s="4">
        <v>41.445410899999999</v>
      </c>
      <c r="N4715" s="4">
        <v>46.4350174</v>
      </c>
      <c r="O4715" s="4">
        <v>50.681872460000001</v>
      </c>
      <c r="P4715" s="4">
        <v>54.740273879999997</v>
      </c>
      <c r="Q4715" s="4">
        <v>58.35071215</v>
      </c>
      <c r="R4715" s="4">
        <v>60.836999130000002</v>
      </c>
      <c r="S4715" s="4">
        <v>63.461217179999998</v>
      </c>
      <c r="T4715" s="4">
        <v>65.966949569999997</v>
      </c>
      <c r="U4715" s="4">
        <v>66.93738132</v>
      </c>
      <c r="V4715" s="4">
        <v>68.386008989999993</v>
      </c>
      <c r="W4715" s="4">
        <v>69.11363188</v>
      </c>
      <c r="X4715" s="4">
        <v>69.880658499999996</v>
      </c>
      <c r="Y4715" s="4">
        <v>70.415711160000001</v>
      </c>
      <c r="Z4715" s="4">
        <v>70.921355439999999</v>
      </c>
      <c r="AA4715" s="4">
        <v>71.517005049999995</v>
      </c>
      <c r="AB4715" s="4">
        <v>72.577890949999997</v>
      </c>
      <c r="AC4715" s="4">
        <v>72.313514580000003</v>
      </c>
      <c r="AD4715" s="4">
        <v>71.79211918</v>
      </c>
      <c r="AE4715" s="4">
        <v>74.537013819999999</v>
      </c>
      <c r="AF4715" s="4">
        <v>77.031794419999997</v>
      </c>
    </row>
    <row r="4716" spans="1:32">
      <c r="A4716" s="54" t="s">
        <v>365</v>
      </c>
      <c r="B4716" s="54" t="s">
        <v>66</v>
      </c>
      <c r="C4716" s="54" t="s">
        <v>234</v>
      </c>
      <c r="D4716" s="53" t="s">
        <v>376</v>
      </c>
      <c r="E4716" s="4">
        <v>0</v>
      </c>
      <c r="F4716" s="4">
        <v>0</v>
      </c>
      <c r="G4716" s="4">
        <v>0</v>
      </c>
      <c r="H4716" s="4">
        <v>0</v>
      </c>
      <c r="I4716" s="4">
        <v>0</v>
      </c>
      <c r="J4716" s="4">
        <v>0</v>
      </c>
      <c r="K4716" s="4">
        <v>0</v>
      </c>
      <c r="L4716" s="4">
        <v>0</v>
      </c>
      <c r="M4716" s="4">
        <v>0</v>
      </c>
      <c r="N4716" s="4">
        <v>0</v>
      </c>
      <c r="O4716" s="4">
        <v>0</v>
      </c>
      <c r="P4716" s="4">
        <v>0</v>
      </c>
      <c r="Q4716" s="4">
        <v>0</v>
      </c>
      <c r="R4716" s="4">
        <v>0</v>
      </c>
      <c r="S4716" s="4">
        <v>0</v>
      </c>
      <c r="T4716" s="4">
        <v>0</v>
      </c>
      <c r="U4716" s="4">
        <v>0</v>
      </c>
      <c r="V4716" s="4">
        <v>0</v>
      </c>
      <c r="W4716" s="4">
        <v>0</v>
      </c>
      <c r="X4716" s="4">
        <v>0</v>
      </c>
      <c r="Y4716" s="4">
        <v>0</v>
      </c>
      <c r="Z4716" s="4">
        <v>0</v>
      </c>
      <c r="AA4716" s="4">
        <v>0</v>
      </c>
      <c r="AB4716" s="4">
        <v>0</v>
      </c>
      <c r="AC4716" s="4">
        <v>0</v>
      </c>
      <c r="AD4716" s="4">
        <v>0</v>
      </c>
      <c r="AE4716" s="4">
        <v>0</v>
      </c>
      <c r="AF4716" s="4">
        <v>0</v>
      </c>
    </row>
    <row r="4717" spans="1:32">
      <c r="A4717" s="54" t="s">
        <v>365</v>
      </c>
      <c r="B4717" s="54" t="s">
        <v>66</v>
      </c>
      <c r="C4717" s="54" t="s">
        <v>234</v>
      </c>
      <c r="D4717" s="53" t="s">
        <v>52</v>
      </c>
      <c r="E4717" s="4">
        <v>1290.37108906101</v>
      </c>
      <c r="F4717" s="4">
        <v>1929.3629458097244</v>
      </c>
      <c r="G4717" s="4">
        <v>5850.1078592841986</v>
      </c>
      <c r="H4717" s="4">
        <v>6193.7341764758139</v>
      </c>
      <c r="I4717" s="4">
        <v>20776.679519946927</v>
      </c>
      <c r="J4717" s="4">
        <v>22886.706623268416</v>
      </c>
      <c r="K4717" s="4">
        <v>26966.897729134893</v>
      </c>
      <c r="L4717" s="4">
        <v>24773.986705711523</v>
      </c>
      <c r="M4717" s="4">
        <v>25060.163893507881</v>
      </c>
      <c r="N4717" s="4">
        <v>23492.628317072147</v>
      </c>
      <c r="O4717" s="4">
        <v>24840.178594327139</v>
      </c>
      <c r="P4717" s="4">
        <v>24519.389814928996</v>
      </c>
      <c r="Q4717" s="4">
        <v>23876.221843568699</v>
      </c>
      <c r="R4717" s="4">
        <v>25769.844693917017</v>
      </c>
      <c r="S4717" s="4">
        <v>25671.623418089519</v>
      </c>
      <c r="T4717" s="4">
        <v>26859.723101121886</v>
      </c>
      <c r="U4717" s="4">
        <v>30760.67215834964</v>
      </c>
      <c r="V4717" s="4">
        <v>32709.953722548627</v>
      </c>
      <c r="W4717" s="4">
        <v>32751.001046218727</v>
      </c>
      <c r="X4717" s="4">
        <v>30692.989995020758</v>
      </c>
      <c r="Y4717" s="4">
        <v>35396.815466048625</v>
      </c>
      <c r="Z4717" s="4">
        <v>31933.729363760769</v>
      </c>
      <c r="AA4717" s="4">
        <v>32161.279506216368</v>
      </c>
      <c r="AB4717" s="4">
        <v>30904.078686293073</v>
      </c>
      <c r="AC4717" s="4">
        <v>32405.441128168542</v>
      </c>
      <c r="AD4717" s="4">
        <v>32396.375417790838</v>
      </c>
      <c r="AE4717" s="4">
        <v>31001.176656227381</v>
      </c>
      <c r="AF4717" s="4">
        <v>33457.072248164106</v>
      </c>
    </row>
    <row r="4718" spans="1:32">
      <c r="A4718" s="54" t="s">
        <v>365</v>
      </c>
      <c r="B4718" s="54" t="s">
        <v>66</v>
      </c>
      <c r="C4718" s="54" t="s">
        <v>234</v>
      </c>
      <c r="D4718" s="53" t="s">
        <v>385</v>
      </c>
      <c r="E4718" s="4">
        <v>3585.4131387715051</v>
      </c>
      <c r="F4718" s="4">
        <v>3889.9150329787908</v>
      </c>
      <c r="G4718" s="4">
        <v>4994.2578724157338</v>
      </c>
      <c r="H4718" s="4">
        <v>4916.2824965266509</v>
      </c>
      <c r="I4718" s="4">
        <v>10275.793953700322</v>
      </c>
      <c r="J4718" s="4">
        <v>11827.773510619023</v>
      </c>
      <c r="K4718" s="4">
        <v>12273.307361561148</v>
      </c>
      <c r="L4718" s="4">
        <v>16305.693070939204</v>
      </c>
      <c r="M4718" s="4">
        <v>18078.185660707415</v>
      </c>
      <c r="N4718" s="4">
        <v>17761.71956062533</v>
      </c>
      <c r="O4718" s="4">
        <v>17658.868043163548</v>
      </c>
      <c r="P4718" s="4">
        <v>18476.667392194602</v>
      </c>
      <c r="Q4718" s="4">
        <v>17460.83043856177</v>
      </c>
      <c r="R4718" s="4">
        <v>19322.780054781098</v>
      </c>
      <c r="S4718" s="4">
        <v>19649.182060767322</v>
      </c>
      <c r="T4718" s="4">
        <v>19223.335232230147</v>
      </c>
      <c r="U4718" s="4">
        <v>18214.233639965376</v>
      </c>
      <c r="V4718" s="4">
        <v>18337.91208452301</v>
      </c>
      <c r="W4718" s="4">
        <v>19727.400030721481</v>
      </c>
      <c r="X4718" s="4">
        <v>28688.963211913295</v>
      </c>
      <c r="Y4718" s="4">
        <v>26117.4149941463</v>
      </c>
      <c r="Z4718" s="4">
        <v>28403.068209200719</v>
      </c>
      <c r="AA4718" s="4">
        <v>30173.639278001068</v>
      </c>
      <c r="AB4718" s="4">
        <v>30969.810517898422</v>
      </c>
      <c r="AC4718" s="4">
        <v>31498.734707512322</v>
      </c>
      <c r="AD4718" s="4">
        <v>31454.636364763206</v>
      </c>
      <c r="AE4718" s="4">
        <v>29123.294860988</v>
      </c>
      <c r="AF4718" s="4">
        <v>31923.523780644984</v>
      </c>
    </row>
    <row r="4719" spans="1:32">
      <c r="A4719" s="54" t="s">
        <v>365</v>
      </c>
      <c r="B4719" s="54" t="s">
        <v>66</v>
      </c>
      <c r="C4719" s="54" t="s">
        <v>234</v>
      </c>
      <c r="D4719" s="53" t="s">
        <v>53</v>
      </c>
      <c r="E4719" s="4">
        <v>959.25371610000002</v>
      </c>
      <c r="F4719" s="4">
        <v>1026.442067</v>
      </c>
      <c r="G4719" s="4">
        <v>1072.5961339999999</v>
      </c>
      <c r="H4719" s="4">
        <v>1171.8116460000001</v>
      </c>
      <c r="I4719" s="4">
        <v>1282.150578</v>
      </c>
      <c r="J4719" s="4">
        <v>1441.2121099999999</v>
      </c>
      <c r="K4719" s="4">
        <v>1587.141674</v>
      </c>
      <c r="L4719" s="4">
        <v>1723.6751400000001</v>
      </c>
      <c r="M4719" s="4">
        <v>1904.259646</v>
      </c>
      <c r="N4719" s="4">
        <v>2033.702362</v>
      </c>
      <c r="O4719" s="4">
        <v>2118.8120819999999</v>
      </c>
      <c r="P4719" s="4">
        <v>2239.5403980000001</v>
      </c>
      <c r="Q4719" s="4">
        <v>2384.7951750000002</v>
      </c>
      <c r="R4719" s="4">
        <v>2521.1162079999999</v>
      </c>
      <c r="S4719" s="4">
        <v>2601.9529520000001</v>
      </c>
      <c r="T4719" s="4">
        <v>2679.8833909999998</v>
      </c>
      <c r="U4719" s="4">
        <v>2760.4110740000001</v>
      </c>
      <c r="V4719" s="4">
        <v>2958.2683790000001</v>
      </c>
      <c r="W4719" s="4">
        <v>3098.1106629999999</v>
      </c>
      <c r="X4719" s="4">
        <v>3291.1910309999998</v>
      </c>
      <c r="Y4719" s="4">
        <v>3360.8816649999999</v>
      </c>
      <c r="Z4719" s="4">
        <v>3493.3252400000001</v>
      </c>
      <c r="AA4719" s="4">
        <v>3660.2899389999998</v>
      </c>
      <c r="AB4719" s="4">
        <v>3786.4102590000002</v>
      </c>
      <c r="AC4719" s="4">
        <v>3860.1439</v>
      </c>
      <c r="AD4719" s="4">
        <v>4005.0573380000001</v>
      </c>
      <c r="AE4719" s="4">
        <v>4215.8720000000003</v>
      </c>
      <c r="AF4719" s="4">
        <v>4313.1055610000003</v>
      </c>
    </row>
    <row r="4720" spans="1:32">
      <c r="A4720" s="54" t="s">
        <v>365</v>
      </c>
      <c r="B4720" s="54" t="s">
        <v>66</v>
      </c>
      <c r="C4720" s="54" t="s">
        <v>234</v>
      </c>
      <c r="D4720" s="53" t="s">
        <v>448</v>
      </c>
      <c r="E4720" s="4">
        <v>0</v>
      </c>
      <c r="F4720" s="4">
        <v>0</v>
      </c>
      <c r="G4720" s="4">
        <v>0</v>
      </c>
      <c r="H4720" s="4">
        <v>0</v>
      </c>
      <c r="I4720" s="4">
        <v>0</v>
      </c>
      <c r="J4720" s="4">
        <v>0</v>
      </c>
      <c r="K4720" s="4">
        <v>341.35984596396497</v>
      </c>
      <c r="L4720" s="4">
        <v>373.49545132042977</v>
      </c>
      <c r="M4720" s="4">
        <v>320.71122295827013</v>
      </c>
      <c r="N4720" s="4">
        <v>344.59979734506499</v>
      </c>
      <c r="O4720" s="4">
        <v>352.03472745133001</v>
      </c>
      <c r="P4720" s="4">
        <v>368.43781150728051</v>
      </c>
      <c r="Q4720" s="4">
        <v>358.94612694931999</v>
      </c>
      <c r="R4720" s="4">
        <v>216.23090937294509</v>
      </c>
      <c r="S4720" s="4">
        <v>258.91309488040503</v>
      </c>
      <c r="T4720" s="4">
        <v>337.68170747667517</v>
      </c>
      <c r="U4720" s="4">
        <v>257.12652260339479</v>
      </c>
      <c r="V4720" s="4">
        <v>261.28350446026002</v>
      </c>
      <c r="W4720" s="4">
        <v>283.35162077450985</v>
      </c>
      <c r="X4720" s="4">
        <v>287.51125302020012</v>
      </c>
      <c r="Y4720" s="4">
        <v>270.73048272433999</v>
      </c>
      <c r="Z4720" s="4">
        <v>337.19130859195474</v>
      </c>
      <c r="AA4720" s="4">
        <v>211.91414376151465</v>
      </c>
      <c r="AB4720" s="4">
        <v>243.29482647699493</v>
      </c>
      <c r="AC4720" s="4">
        <v>289.30935709831402</v>
      </c>
      <c r="AD4720" s="4">
        <v>220.02908925590501</v>
      </c>
      <c r="AE4720" s="4">
        <v>252.97898762535004</v>
      </c>
      <c r="AF4720" s="4">
        <v>182.69999992135033</v>
      </c>
    </row>
    <row r="4721" spans="1:32">
      <c r="A4721" s="54" t="s">
        <v>365</v>
      </c>
      <c r="B4721" s="54" t="s">
        <v>66</v>
      </c>
      <c r="C4721" s="54" t="s">
        <v>234</v>
      </c>
      <c r="D4721" s="53" t="s">
        <v>54</v>
      </c>
      <c r="E4721" s="4">
        <v>0</v>
      </c>
      <c r="F4721" s="4">
        <v>0</v>
      </c>
      <c r="G4721" s="4">
        <v>0</v>
      </c>
      <c r="H4721" s="4">
        <v>0</v>
      </c>
      <c r="I4721" s="4">
        <v>0</v>
      </c>
      <c r="J4721" s="4">
        <v>0</v>
      </c>
      <c r="K4721" s="4">
        <v>0</v>
      </c>
      <c r="L4721" s="4">
        <v>0</v>
      </c>
      <c r="M4721" s="4">
        <v>0</v>
      </c>
      <c r="N4721" s="4">
        <v>0</v>
      </c>
      <c r="O4721" s="4">
        <v>0</v>
      </c>
      <c r="P4721" s="4">
        <v>0</v>
      </c>
      <c r="Q4721" s="4">
        <v>0</v>
      </c>
      <c r="R4721" s="4">
        <v>0</v>
      </c>
      <c r="S4721" s="4">
        <v>0</v>
      </c>
      <c r="T4721" s="4">
        <v>0</v>
      </c>
      <c r="U4721" s="4">
        <v>0</v>
      </c>
      <c r="V4721" s="4">
        <v>0</v>
      </c>
      <c r="W4721" s="4">
        <v>0</v>
      </c>
      <c r="X4721" s="4">
        <v>0</v>
      </c>
      <c r="Y4721" s="4">
        <v>0</v>
      </c>
      <c r="Z4721" s="4">
        <v>0</v>
      </c>
      <c r="AA4721" s="4">
        <v>0</v>
      </c>
      <c r="AB4721" s="4">
        <v>0</v>
      </c>
      <c r="AC4721" s="4">
        <v>0</v>
      </c>
      <c r="AD4721" s="4">
        <v>0</v>
      </c>
      <c r="AE4721" s="4">
        <v>0</v>
      </c>
      <c r="AF4721" s="4">
        <v>0</v>
      </c>
    </row>
    <row r="4722" spans="1:32">
      <c r="A4722" s="54" t="s">
        <v>365</v>
      </c>
      <c r="B4722" s="54" t="s">
        <v>66</v>
      </c>
      <c r="C4722" s="54" t="s">
        <v>234</v>
      </c>
      <c r="D4722" s="53" t="s">
        <v>386</v>
      </c>
      <c r="E4722" s="4">
        <v>-240.86419228792522</v>
      </c>
      <c r="F4722" s="4">
        <v>-624.37006364786532</v>
      </c>
      <c r="G4722" s="4">
        <v>-1685.0352624698301</v>
      </c>
      <c r="H4722" s="4">
        <v>-2184.8423138259905</v>
      </c>
      <c r="I4722" s="4">
        <v>-3414.2908567280301</v>
      </c>
      <c r="J4722" s="4">
        <v>-3122.5792461524256</v>
      </c>
      <c r="K4722" s="4">
        <v>-3151.5653691688053</v>
      </c>
      <c r="L4722" s="4">
        <v>-3194.5673482090056</v>
      </c>
      <c r="M4722" s="4">
        <v>-3530.3212095109043</v>
      </c>
      <c r="N4722" s="4">
        <v>-3637.4982984661192</v>
      </c>
      <c r="O4722" s="4">
        <v>-3457.4135190091147</v>
      </c>
      <c r="P4722" s="4">
        <v>-3458.2851966063954</v>
      </c>
      <c r="Q4722" s="4">
        <v>-3584.5158233326292</v>
      </c>
      <c r="R4722" s="4">
        <v>-3708.8186835649913</v>
      </c>
      <c r="S4722" s="4">
        <v>-3807.1202941558745</v>
      </c>
      <c r="T4722" s="4">
        <v>-3753.9118795474242</v>
      </c>
      <c r="U4722" s="4">
        <v>-3810.9320678613731</v>
      </c>
      <c r="V4722" s="4">
        <v>-3932.5502725169008</v>
      </c>
      <c r="W4722" s="4">
        <v>-3851.6377869705707</v>
      </c>
      <c r="X4722" s="4">
        <v>-6309.9370351463958</v>
      </c>
      <c r="Y4722" s="4">
        <v>-8988.5041173423288</v>
      </c>
      <c r="Z4722" s="4">
        <v>-7951.0220063965589</v>
      </c>
      <c r="AA4722" s="4">
        <v>-8044.4124221417651</v>
      </c>
      <c r="AB4722" s="4">
        <v>-8244.3805814547322</v>
      </c>
      <c r="AC4722" s="4">
        <v>-8182.1568937153452</v>
      </c>
      <c r="AD4722" s="4">
        <v>-8414.4423936278326</v>
      </c>
      <c r="AE4722" s="4">
        <v>-7762.830053095533</v>
      </c>
      <c r="AF4722" s="4">
        <v>-8348.458607664079</v>
      </c>
    </row>
    <row r="4723" spans="1:32">
      <c r="A4723" s="54" t="s">
        <v>365</v>
      </c>
      <c r="B4723" s="54" t="s">
        <v>66</v>
      </c>
      <c r="C4723" s="54" t="s">
        <v>234</v>
      </c>
      <c r="D4723" s="53" t="s">
        <v>378</v>
      </c>
      <c r="E4723" s="4">
        <v>-24.463504376090015</v>
      </c>
      <c r="F4723" s="4">
        <v>-52.548098842075007</v>
      </c>
      <c r="G4723" s="4">
        <v>-92.496494010115043</v>
      </c>
      <c r="H4723" s="4">
        <v>-155.39955315464979</v>
      </c>
      <c r="I4723" s="4">
        <v>-215.71529992791014</v>
      </c>
      <c r="J4723" s="4">
        <v>-317.38540632627507</v>
      </c>
      <c r="K4723" s="4">
        <v>-421.49738118532002</v>
      </c>
      <c r="L4723" s="4">
        <v>-565.81826835039499</v>
      </c>
      <c r="M4723" s="4">
        <v>-691.34432791926986</v>
      </c>
      <c r="N4723" s="4">
        <v>-850.29258732274468</v>
      </c>
      <c r="O4723" s="4">
        <v>-952.91099648261434</v>
      </c>
      <c r="P4723" s="4">
        <v>-1131.3552585767004</v>
      </c>
      <c r="Q4723" s="4">
        <v>-1265.9380090254349</v>
      </c>
      <c r="R4723" s="4">
        <v>-1441.8938139347401</v>
      </c>
      <c r="S4723" s="4">
        <v>-1632.3923394050544</v>
      </c>
      <c r="T4723" s="4">
        <v>-1801.4519052272949</v>
      </c>
      <c r="U4723" s="4">
        <v>-1911.9518020935163</v>
      </c>
      <c r="V4723" s="4">
        <v>-2100.3559504786649</v>
      </c>
      <c r="W4723" s="4">
        <v>-2328.713581648205</v>
      </c>
      <c r="X4723" s="4">
        <v>-2486.3367971252746</v>
      </c>
      <c r="Y4723" s="4">
        <v>-2539.910379750746</v>
      </c>
      <c r="Z4723" s="4">
        <v>-2752.2740679314202</v>
      </c>
      <c r="AA4723" s="4">
        <v>-2823.5054285789342</v>
      </c>
      <c r="AB4723" s="4">
        <v>-3021.2102671888633</v>
      </c>
      <c r="AC4723" s="4">
        <v>-3239.8701058609495</v>
      </c>
      <c r="AD4723" s="4">
        <v>-3440.6923438141548</v>
      </c>
      <c r="AE4723" s="4">
        <v>-3427.3503587730247</v>
      </c>
      <c r="AF4723" s="4">
        <v>-3564.0349615031796</v>
      </c>
    </row>
    <row r="4724" spans="1:32">
      <c r="A4724" s="54" t="s">
        <v>365</v>
      </c>
      <c r="B4724" s="54" t="s">
        <v>66</v>
      </c>
      <c r="C4724" s="54" t="s">
        <v>234</v>
      </c>
      <c r="D4724" s="53" t="s">
        <v>379</v>
      </c>
      <c r="E4724" s="4">
        <v>-8.4258960399999996</v>
      </c>
      <c r="F4724" s="4">
        <v>-11.63583745</v>
      </c>
      <c r="G4724" s="4">
        <v>-16.025708770000001</v>
      </c>
      <c r="H4724" s="4">
        <v>-20.750272349999999</v>
      </c>
      <c r="I4724" s="4">
        <v>-25.255278950000001</v>
      </c>
      <c r="J4724" s="4">
        <v>-29.720406449999999</v>
      </c>
      <c r="K4724" s="4">
        <v>-36.91692329</v>
      </c>
      <c r="L4724" s="4">
        <v>-43.253959389999999</v>
      </c>
      <c r="M4724" s="4">
        <v>-49.314837869999998</v>
      </c>
      <c r="N4724" s="4">
        <v>-55.021129700000003</v>
      </c>
      <c r="O4724" s="4">
        <v>-60.205311379999998</v>
      </c>
      <c r="P4724" s="4">
        <v>-65.013796880000001</v>
      </c>
      <c r="Q4724" s="4">
        <v>-69.349477739999998</v>
      </c>
      <c r="R4724" s="4">
        <v>-72.208305929999995</v>
      </c>
      <c r="S4724" s="4">
        <v>-75.483053179999999</v>
      </c>
      <c r="T4724" s="4">
        <v>-78.139917780000005</v>
      </c>
      <c r="U4724" s="4">
        <v>-79.505635909999995</v>
      </c>
      <c r="V4724" s="4">
        <v>-80.981516869999993</v>
      </c>
      <c r="W4724" s="4">
        <v>-82.074414469999994</v>
      </c>
      <c r="X4724" s="4">
        <v>-82.922095799999994</v>
      </c>
      <c r="Y4724" s="4">
        <v>-83.508091590000006</v>
      </c>
      <c r="Z4724" s="4">
        <v>-84.238193609999996</v>
      </c>
      <c r="AA4724" s="4">
        <v>-84.921156159999995</v>
      </c>
      <c r="AB4724" s="4">
        <v>-85.974138400000001</v>
      </c>
      <c r="AC4724" s="4">
        <v>-85.779729029999999</v>
      </c>
      <c r="AD4724" s="4">
        <v>-85.397496649999994</v>
      </c>
      <c r="AE4724" s="4">
        <v>-88.262717679999994</v>
      </c>
      <c r="AF4724" s="4">
        <v>-91.526110070000001</v>
      </c>
    </row>
    <row r="4725" spans="1:32">
      <c r="E4725" s="48"/>
      <c r="F4725" s="48"/>
      <c r="G4725" s="48"/>
      <c r="H4725" s="48"/>
      <c r="I4725" s="48"/>
      <c r="J4725" s="48"/>
      <c r="K4725" s="48"/>
      <c r="L4725" s="48"/>
      <c r="M4725" s="48"/>
      <c r="N4725" s="48"/>
      <c r="O4725" s="48"/>
      <c r="P4725" s="48"/>
      <c r="Q4725" s="48"/>
      <c r="R4725" s="48"/>
      <c r="S4725" s="48"/>
      <c r="T4725" s="48"/>
      <c r="U4725" s="48"/>
      <c r="V4725" s="48"/>
      <c r="W4725" s="48"/>
      <c r="X4725" s="48"/>
      <c r="Y4725" s="48"/>
      <c r="Z4725" s="48"/>
      <c r="AA4725" s="48"/>
      <c r="AB4725" s="48"/>
      <c r="AC4725" s="48"/>
      <c r="AD4725" s="48"/>
      <c r="AE4725" s="48"/>
      <c r="AF4725" s="48"/>
    </row>
    <row r="4726" spans="1:32">
      <c r="A4726" s="54" t="s">
        <v>365</v>
      </c>
      <c r="B4726" s="54" t="s">
        <v>66</v>
      </c>
      <c r="C4726" s="54" t="s">
        <v>235</v>
      </c>
      <c r="D4726" s="53" t="s">
        <v>372</v>
      </c>
      <c r="E4726" s="4">
        <v>0</v>
      </c>
      <c r="F4726" s="4">
        <v>0</v>
      </c>
      <c r="G4726" s="4">
        <v>0</v>
      </c>
      <c r="H4726" s="4">
        <v>0</v>
      </c>
      <c r="I4726" s="4">
        <v>0</v>
      </c>
      <c r="J4726" s="4">
        <v>0</v>
      </c>
      <c r="K4726" s="4">
        <v>0</v>
      </c>
      <c r="L4726" s="4">
        <v>0</v>
      </c>
      <c r="M4726" s="4">
        <v>0</v>
      </c>
      <c r="N4726" s="4">
        <v>0</v>
      </c>
      <c r="O4726" s="4">
        <v>0</v>
      </c>
      <c r="P4726" s="4">
        <v>0</v>
      </c>
      <c r="Q4726" s="4">
        <v>0</v>
      </c>
      <c r="R4726" s="4">
        <v>0</v>
      </c>
      <c r="S4726" s="4">
        <v>0</v>
      </c>
      <c r="T4726" s="4">
        <v>0</v>
      </c>
      <c r="U4726" s="4">
        <v>0</v>
      </c>
      <c r="V4726" s="4">
        <v>0</v>
      </c>
      <c r="W4726" s="4">
        <v>0</v>
      </c>
      <c r="X4726" s="4">
        <v>0</v>
      </c>
      <c r="Y4726" s="4">
        <v>0</v>
      </c>
      <c r="Z4726" s="4">
        <v>0</v>
      </c>
      <c r="AA4726" s="4">
        <v>0</v>
      </c>
      <c r="AB4726" s="4">
        <v>0</v>
      </c>
      <c r="AC4726" s="4">
        <v>0</v>
      </c>
      <c r="AD4726" s="4">
        <v>0</v>
      </c>
      <c r="AE4726" s="4">
        <v>0</v>
      </c>
      <c r="AF4726" s="4">
        <v>0</v>
      </c>
    </row>
    <row r="4727" spans="1:32">
      <c r="A4727" s="54" t="s">
        <v>365</v>
      </c>
      <c r="B4727" s="54" t="s">
        <v>66</v>
      </c>
      <c r="C4727" s="54" t="s">
        <v>235</v>
      </c>
      <c r="D4727" s="53" t="s">
        <v>374</v>
      </c>
      <c r="E4727" s="4">
        <v>0</v>
      </c>
      <c r="F4727" s="4">
        <v>0</v>
      </c>
      <c r="G4727" s="4">
        <v>0</v>
      </c>
      <c r="H4727" s="4">
        <v>0</v>
      </c>
      <c r="I4727" s="4">
        <v>0</v>
      </c>
      <c r="J4727" s="4">
        <v>0</v>
      </c>
      <c r="K4727" s="4">
        <v>0</v>
      </c>
      <c r="L4727" s="4">
        <v>0</v>
      </c>
      <c r="M4727" s="4">
        <v>0</v>
      </c>
      <c r="N4727" s="4">
        <v>0</v>
      </c>
      <c r="O4727" s="4">
        <v>0</v>
      </c>
      <c r="P4727" s="4">
        <v>0</v>
      </c>
      <c r="Q4727" s="4">
        <v>0</v>
      </c>
      <c r="R4727" s="4">
        <v>0</v>
      </c>
      <c r="S4727" s="4">
        <v>0</v>
      </c>
      <c r="T4727" s="4">
        <v>0</v>
      </c>
      <c r="U4727" s="4">
        <v>0</v>
      </c>
      <c r="V4727" s="4">
        <v>0</v>
      </c>
      <c r="W4727" s="4">
        <v>0</v>
      </c>
      <c r="X4727" s="4">
        <v>0</v>
      </c>
      <c r="Y4727" s="4">
        <v>0</v>
      </c>
      <c r="Z4727" s="4">
        <v>0</v>
      </c>
      <c r="AA4727" s="4">
        <v>0</v>
      </c>
      <c r="AB4727" s="4">
        <v>0</v>
      </c>
      <c r="AC4727" s="4">
        <v>0</v>
      </c>
      <c r="AD4727" s="4">
        <v>0</v>
      </c>
      <c r="AE4727" s="4">
        <v>0</v>
      </c>
      <c r="AF4727" s="4">
        <v>0</v>
      </c>
    </row>
    <row r="4728" spans="1:32">
      <c r="A4728" s="54" t="s">
        <v>365</v>
      </c>
      <c r="B4728" s="54" t="s">
        <v>66</v>
      </c>
      <c r="C4728" s="54" t="s">
        <v>235</v>
      </c>
      <c r="D4728" s="53" t="s">
        <v>370</v>
      </c>
      <c r="E4728" s="4">
        <v>0</v>
      </c>
      <c r="F4728" s="4">
        <v>0</v>
      </c>
      <c r="G4728" s="4">
        <v>0</v>
      </c>
      <c r="H4728" s="4">
        <v>0</v>
      </c>
      <c r="I4728" s="4">
        <v>0</v>
      </c>
      <c r="J4728" s="4">
        <v>0</v>
      </c>
      <c r="K4728" s="4">
        <v>0</v>
      </c>
      <c r="L4728" s="4">
        <v>0</v>
      </c>
      <c r="M4728" s="4">
        <v>0</v>
      </c>
      <c r="N4728" s="4">
        <v>0</v>
      </c>
      <c r="O4728" s="4">
        <v>0</v>
      </c>
      <c r="P4728" s="4">
        <v>0</v>
      </c>
      <c r="Q4728" s="4">
        <v>0</v>
      </c>
      <c r="R4728" s="4">
        <v>0</v>
      </c>
      <c r="S4728" s="4">
        <v>0</v>
      </c>
      <c r="T4728" s="4">
        <v>0</v>
      </c>
      <c r="U4728" s="4">
        <v>0</v>
      </c>
      <c r="V4728" s="4">
        <v>0</v>
      </c>
      <c r="W4728" s="4">
        <v>0</v>
      </c>
      <c r="X4728" s="4">
        <v>0</v>
      </c>
      <c r="Y4728" s="4">
        <v>0</v>
      </c>
      <c r="Z4728" s="4">
        <v>0</v>
      </c>
      <c r="AA4728" s="4">
        <v>0</v>
      </c>
      <c r="AB4728" s="4">
        <v>0</v>
      </c>
      <c r="AC4728" s="4">
        <v>0</v>
      </c>
      <c r="AD4728" s="4">
        <v>0</v>
      </c>
      <c r="AE4728" s="4">
        <v>0</v>
      </c>
      <c r="AF4728" s="4">
        <v>0</v>
      </c>
    </row>
    <row r="4729" spans="1:32">
      <c r="A4729" s="54" t="s">
        <v>365</v>
      </c>
      <c r="B4729" s="54" t="s">
        <v>66</v>
      </c>
      <c r="C4729" s="54" t="s">
        <v>235</v>
      </c>
      <c r="D4729" s="53" t="s">
        <v>371</v>
      </c>
      <c r="E4729" s="4">
        <v>113.20838454646994</v>
      </c>
      <c r="F4729" s="4">
        <v>2572.7809996018282</v>
      </c>
      <c r="G4729" s="4">
        <v>907.8197700845401</v>
      </c>
      <c r="H4729" s="4">
        <v>624.87530025216495</v>
      </c>
      <c r="I4729" s="4">
        <v>484.07012543307468</v>
      </c>
      <c r="J4729" s="4">
        <v>404.37662629594047</v>
      </c>
      <c r="K4729" s="4">
        <v>255.91915064108991</v>
      </c>
      <c r="L4729" s="4">
        <v>8.3353950000000029E-6</v>
      </c>
      <c r="M4729" s="4">
        <v>3.3870420874049998</v>
      </c>
      <c r="N4729" s="4">
        <v>1.643101E-5</v>
      </c>
      <c r="O4729" s="4">
        <v>37.938111648290004</v>
      </c>
      <c r="P4729" s="4">
        <v>7.8396999999999988E-6</v>
      </c>
      <c r="Q4729" s="4">
        <v>81.722605845564999</v>
      </c>
      <c r="R4729" s="4">
        <v>93.575139162720006</v>
      </c>
      <c r="S4729" s="4">
        <v>44.757989331105001</v>
      </c>
      <c r="T4729" s="4">
        <v>46.452701091250006</v>
      </c>
      <c r="U4729" s="4">
        <v>146.31707186938493</v>
      </c>
      <c r="V4729" s="4">
        <v>93.170115079330017</v>
      </c>
      <c r="W4729" s="4">
        <v>7.767846876844998</v>
      </c>
      <c r="X4729" s="4">
        <v>9.4231027022199978</v>
      </c>
      <c r="Y4729" s="4">
        <v>0</v>
      </c>
      <c r="Z4729" s="4">
        <v>0</v>
      </c>
      <c r="AA4729" s="4">
        <v>0</v>
      </c>
      <c r="AB4729" s="4">
        <v>0</v>
      </c>
      <c r="AC4729" s="4">
        <v>0</v>
      </c>
      <c r="AD4729" s="4">
        <v>0</v>
      </c>
      <c r="AE4729" s="4">
        <v>0</v>
      </c>
      <c r="AF4729" s="4">
        <v>0</v>
      </c>
    </row>
    <row r="4730" spans="1:32">
      <c r="A4730" s="54" t="s">
        <v>365</v>
      </c>
      <c r="B4730" s="54" t="s">
        <v>66</v>
      </c>
      <c r="C4730" s="54" t="s">
        <v>235</v>
      </c>
      <c r="D4730" s="53" t="s">
        <v>50</v>
      </c>
      <c r="E4730" s="4">
        <v>3593.5189639139553</v>
      </c>
      <c r="F4730" s="4">
        <v>3299.3961869651057</v>
      </c>
      <c r="G4730" s="4">
        <v>3553.0058152194047</v>
      </c>
      <c r="H4730" s="4">
        <v>4574.5411964009891</v>
      </c>
      <c r="I4730" s="4">
        <v>2528.699342944059</v>
      </c>
      <c r="J4730" s="4">
        <v>1539.7386954944304</v>
      </c>
      <c r="K4730" s="4">
        <v>2224.0279941406006</v>
      </c>
      <c r="L4730" s="4">
        <v>4281.408885505427</v>
      </c>
      <c r="M4730" s="4">
        <v>3520.8644955481222</v>
      </c>
      <c r="N4730" s="4">
        <v>3102.560288631621</v>
      </c>
      <c r="O4730" s="4">
        <v>1975.6895580286307</v>
      </c>
      <c r="P4730" s="4">
        <v>1792.3065761440655</v>
      </c>
      <c r="Q4730" s="4">
        <v>2708.0133319968945</v>
      </c>
      <c r="R4730" s="4">
        <v>1427.2840538921355</v>
      </c>
      <c r="S4730" s="4">
        <v>2533.3725533615352</v>
      </c>
      <c r="T4730" s="4">
        <v>2752.7296836043656</v>
      </c>
      <c r="U4730" s="4">
        <v>2614.4462099928155</v>
      </c>
      <c r="V4730" s="4">
        <v>2669.4649335822651</v>
      </c>
      <c r="W4730" s="4">
        <v>2512.4002722588621</v>
      </c>
      <c r="X4730" s="4">
        <v>2278.334708134525</v>
      </c>
      <c r="Y4730" s="4">
        <v>2057.6544396463705</v>
      </c>
      <c r="Z4730" s="4">
        <v>3573.1842530068952</v>
      </c>
      <c r="AA4730" s="4">
        <v>2102.9343471099783</v>
      </c>
      <c r="AB4730" s="4">
        <v>2966.9071609914599</v>
      </c>
      <c r="AC4730" s="4">
        <v>2625.218690563187</v>
      </c>
      <c r="AD4730" s="4">
        <v>2029.5366109915822</v>
      </c>
      <c r="AE4730" s="4">
        <v>2600.3939070180368</v>
      </c>
      <c r="AF4730" s="4">
        <v>1534.7482721906549</v>
      </c>
    </row>
    <row r="4731" spans="1:32">
      <c r="A4731" s="54" t="s">
        <v>365</v>
      </c>
      <c r="B4731" s="54" t="s">
        <v>66</v>
      </c>
      <c r="C4731" s="54" t="s">
        <v>235</v>
      </c>
      <c r="D4731" s="53" t="s">
        <v>384</v>
      </c>
      <c r="E4731" s="4">
        <v>165.17979657868</v>
      </c>
      <c r="F4731" s="4">
        <v>226.03184727967999</v>
      </c>
      <c r="G4731" s="4">
        <v>358.8884990594251</v>
      </c>
      <c r="H4731" s="4">
        <v>1503.8207482577768</v>
      </c>
      <c r="I4731" s="4">
        <v>3022.3500714895954</v>
      </c>
      <c r="J4731" s="4">
        <v>7301.2257994945794</v>
      </c>
      <c r="K4731" s="4">
        <v>7092.1142099865738</v>
      </c>
      <c r="L4731" s="4">
        <v>6996.5637387476045</v>
      </c>
      <c r="M4731" s="4">
        <v>7226.5869298185307</v>
      </c>
      <c r="N4731" s="4">
        <v>6866.7363016446525</v>
      </c>
      <c r="O4731" s="4">
        <v>6953.1493296297976</v>
      </c>
      <c r="P4731" s="4">
        <v>6868.0706187878322</v>
      </c>
      <c r="Q4731" s="4">
        <v>6868.1330211495842</v>
      </c>
      <c r="R4731" s="4">
        <v>6923.5221918920106</v>
      </c>
      <c r="S4731" s="4">
        <v>6853.5600920717543</v>
      </c>
      <c r="T4731" s="4">
        <v>6770.772874441267</v>
      </c>
      <c r="U4731" s="4">
        <v>6415.1207380850865</v>
      </c>
      <c r="V4731" s="4">
        <v>6402.2274514702058</v>
      </c>
      <c r="W4731" s="4">
        <v>6316.1085858617698</v>
      </c>
      <c r="X4731" s="4">
        <v>7163.6930873541296</v>
      </c>
      <c r="Y4731" s="4">
        <v>6470.3989751066147</v>
      </c>
      <c r="Z4731" s="4">
        <v>6824.270775016942</v>
      </c>
      <c r="AA4731" s="4">
        <v>6666.6446760596355</v>
      </c>
      <c r="AB4731" s="4">
        <v>6001.3792273902736</v>
      </c>
      <c r="AC4731" s="4">
        <v>6298.6714016252736</v>
      </c>
      <c r="AD4731" s="4">
        <v>5943.2902347247955</v>
      </c>
      <c r="AE4731" s="4">
        <v>6152.8073827962517</v>
      </c>
      <c r="AF4731" s="4">
        <v>5918.5440166833614</v>
      </c>
    </row>
    <row r="4732" spans="1:32">
      <c r="A4732" s="54" t="s">
        <v>365</v>
      </c>
      <c r="B4732" s="54" t="s">
        <v>66</v>
      </c>
      <c r="C4732" s="54" t="s">
        <v>235</v>
      </c>
      <c r="D4732" s="53" t="s">
        <v>375</v>
      </c>
      <c r="E4732" s="4">
        <v>48.385390283859984</v>
      </c>
      <c r="F4732" s="4">
        <v>107.60308621813499</v>
      </c>
      <c r="G4732" s="4">
        <v>185.33719816750508</v>
      </c>
      <c r="H4732" s="4">
        <v>292.58318798756005</v>
      </c>
      <c r="I4732" s="4">
        <v>423.91529230320504</v>
      </c>
      <c r="J4732" s="4">
        <v>643.38780913831545</v>
      </c>
      <c r="K4732" s="4">
        <v>835.94395313145492</v>
      </c>
      <c r="L4732" s="4">
        <v>1043.71254123169</v>
      </c>
      <c r="M4732" s="4">
        <v>1265.0839903978786</v>
      </c>
      <c r="N4732" s="4">
        <v>1488.1837430524604</v>
      </c>
      <c r="O4732" s="4">
        <v>1703.5368558543003</v>
      </c>
      <c r="P4732" s="4">
        <v>1944.5318579613795</v>
      </c>
      <c r="Q4732" s="4">
        <v>2143.9335166858291</v>
      </c>
      <c r="R4732" s="4">
        <v>2390.2193605803545</v>
      </c>
      <c r="S4732" s="4">
        <v>2637.0229705639704</v>
      </c>
      <c r="T4732" s="4">
        <v>2870.4581809107553</v>
      </c>
      <c r="U4732" s="4">
        <v>3078.8014265406728</v>
      </c>
      <c r="V4732" s="4">
        <v>3281.3661351808832</v>
      </c>
      <c r="W4732" s="4">
        <v>3492.9011418089726</v>
      </c>
      <c r="X4732" s="4">
        <v>3794.7327738748363</v>
      </c>
      <c r="Y4732" s="4">
        <v>3996.8018134070335</v>
      </c>
      <c r="Z4732" s="4">
        <v>4217.2293165023029</v>
      </c>
      <c r="AA4732" s="4">
        <v>4450.0930273069507</v>
      </c>
      <c r="AB4732" s="4">
        <v>4676.3847581294913</v>
      </c>
      <c r="AC4732" s="4">
        <v>4868.9031647681632</v>
      </c>
      <c r="AD4732" s="4">
        <v>5095.9287669566957</v>
      </c>
      <c r="AE4732" s="4">
        <v>5201.3856053092431</v>
      </c>
      <c r="AF4732" s="4">
        <v>5406.6976486927697</v>
      </c>
    </row>
    <row r="4733" spans="1:32">
      <c r="A4733" s="54" t="s">
        <v>365</v>
      </c>
      <c r="B4733" s="54" t="s">
        <v>66</v>
      </c>
      <c r="C4733" s="54" t="s">
        <v>235</v>
      </c>
      <c r="D4733" s="53" t="s">
        <v>377</v>
      </c>
      <c r="E4733" s="4">
        <v>14.07268775</v>
      </c>
      <c r="F4733" s="4">
        <v>20.216433169999998</v>
      </c>
      <c r="G4733" s="4">
        <v>28.205308689999999</v>
      </c>
      <c r="H4733" s="4">
        <v>36.569610529999999</v>
      </c>
      <c r="I4733" s="4">
        <v>44.379157020000001</v>
      </c>
      <c r="J4733" s="4">
        <v>52.144978139999999</v>
      </c>
      <c r="K4733" s="4">
        <v>64.477277790000002</v>
      </c>
      <c r="L4733" s="4">
        <v>74.898282370000004</v>
      </c>
      <c r="M4733" s="4">
        <v>84.435419409999994</v>
      </c>
      <c r="N4733" s="4">
        <v>93.499383890000004</v>
      </c>
      <c r="O4733" s="4">
        <v>101.1616642</v>
      </c>
      <c r="P4733" s="4">
        <v>108.09869689999999</v>
      </c>
      <c r="Q4733" s="4">
        <v>114.14746030000001</v>
      </c>
      <c r="R4733" s="4">
        <v>118.77545050000001</v>
      </c>
      <c r="S4733" s="4">
        <v>123.52050989999999</v>
      </c>
      <c r="T4733" s="4">
        <v>128.2309376</v>
      </c>
      <c r="U4733" s="4">
        <v>129.9610768</v>
      </c>
      <c r="V4733" s="4">
        <v>132.76025630000001</v>
      </c>
      <c r="W4733" s="4">
        <v>134.03142149999999</v>
      </c>
      <c r="X4733" s="4">
        <v>135.4251343</v>
      </c>
      <c r="Y4733" s="4">
        <v>136.33526950000001</v>
      </c>
      <c r="Z4733" s="4">
        <v>137.1436483</v>
      </c>
      <c r="AA4733" s="4">
        <v>138.11521110000001</v>
      </c>
      <c r="AB4733" s="4">
        <v>139.79892459999999</v>
      </c>
      <c r="AC4733" s="4">
        <v>139.09830650000001</v>
      </c>
      <c r="AD4733" s="4">
        <v>138.00776310000001</v>
      </c>
      <c r="AE4733" s="4">
        <v>143.3561709</v>
      </c>
      <c r="AF4733" s="4">
        <v>148.29129499999999</v>
      </c>
    </row>
    <row r="4734" spans="1:32">
      <c r="A4734" s="54" t="s">
        <v>365</v>
      </c>
      <c r="B4734" s="54" t="s">
        <v>66</v>
      </c>
      <c r="C4734" s="54" t="s">
        <v>235</v>
      </c>
      <c r="D4734" s="53" t="s">
        <v>376</v>
      </c>
      <c r="E4734" s="4">
        <v>0</v>
      </c>
      <c r="F4734" s="4">
        <v>0</v>
      </c>
      <c r="G4734" s="4">
        <v>0</v>
      </c>
      <c r="H4734" s="4">
        <v>0</v>
      </c>
      <c r="I4734" s="4">
        <v>0</v>
      </c>
      <c r="J4734" s="4">
        <v>0</v>
      </c>
      <c r="K4734" s="4">
        <v>0</v>
      </c>
      <c r="L4734" s="4">
        <v>0</v>
      </c>
      <c r="M4734" s="4">
        <v>0</v>
      </c>
      <c r="N4734" s="4">
        <v>0</v>
      </c>
      <c r="O4734" s="4">
        <v>0</v>
      </c>
      <c r="P4734" s="4">
        <v>0</v>
      </c>
      <c r="Q4734" s="4">
        <v>0</v>
      </c>
      <c r="R4734" s="4">
        <v>0</v>
      </c>
      <c r="S4734" s="4">
        <v>0</v>
      </c>
      <c r="T4734" s="4">
        <v>0</v>
      </c>
      <c r="U4734" s="4">
        <v>0</v>
      </c>
      <c r="V4734" s="4">
        <v>0</v>
      </c>
      <c r="W4734" s="4">
        <v>0</v>
      </c>
      <c r="X4734" s="4">
        <v>0</v>
      </c>
      <c r="Y4734" s="4">
        <v>0</v>
      </c>
      <c r="Z4734" s="4">
        <v>0</v>
      </c>
      <c r="AA4734" s="4">
        <v>0</v>
      </c>
      <c r="AB4734" s="4">
        <v>0</v>
      </c>
      <c r="AC4734" s="4">
        <v>0</v>
      </c>
      <c r="AD4734" s="4">
        <v>0</v>
      </c>
      <c r="AE4734" s="4">
        <v>0</v>
      </c>
      <c r="AF4734" s="4">
        <v>0</v>
      </c>
    </row>
    <row r="4735" spans="1:32">
      <c r="A4735" s="54" t="s">
        <v>365</v>
      </c>
      <c r="B4735" s="54" t="s">
        <v>66</v>
      </c>
      <c r="C4735" s="54" t="s">
        <v>235</v>
      </c>
      <c r="D4735" s="53" t="s">
        <v>52</v>
      </c>
      <c r="E4735" s="4">
        <v>5457.0109839089546</v>
      </c>
      <c r="F4735" s="4">
        <v>5965.9177954929773</v>
      </c>
      <c r="G4735" s="4">
        <v>7760.6460525702787</v>
      </c>
      <c r="H4735" s="4">
        <v>8051.2997976854604</v>
      </c>
      <c r="I4735" s="4">
        <v>7529.4861003491042</v>
      </c>
      <c r="J4735" s="4">
        <v>7037.0553403740805</v>
      </c>
      <c r="K4735" s="4">
        <v>11359.86312873649</v>
      </c>
      <c r="L4735" s="4">
        <v>17415.730195834625</v>
      </c>
      <c r="M4735" s="4">
        <v>17960.384213103782</v>
      </c>
      <c r="N4735" s="4">
        <v>18449.819859611125</v>
      </c>
      <c r="O4735" s="4">
        <v>17022.976486659929</v>
      </c>
      <c r="P4735" s="4">
        <v>18263.922679600633</v>
      </c>
      <c r="Q4735" s="4">
        <v>16792.83296791431</v>
      </c>
      <c r="R4735" s="4">
        <v>18730.702662667369</v>
      </c>
      <c r="S4735" s="4">
        <v>18473.301841901153</v>
      </c>
      <c r="T4735" s="4">
        <v>18793.790302713231</v>
      </c>
      <c r="U4735" s="4">
        <v>18768.876159761323</v>
      </c>
      <c r="V4735" s="4">
        <v>18163.522068335827</v>
      </c>
      <c r="W4735" s="4">
        <v>18793.82813376575</v>
      </c>
      <c r="X4735" s="4">
        <v>16223.7139085868</v>
      </c>
      <c r="Y4735" s="4">
        <v>17150.043656239097</v>
      </c>
      <c r="Z4735" s="4">
        <v>15519.162153670099</v>
      </c>
      <c r="AA4735" s="4">
        <v>15586.067756114355</v>
      </c>
      <c r="AB4735" s="4">
        <v>16050.462756797018</v>
      </c>
      <c r="AC4735" s="4">
        <v>14007.668975630055</v>
      </c>
      <c r="AD4735" s="4">
        <v>14881.367595727912</v>
      </c>
      <c r="AE4735" s="4">
        <v>14055.777953978271</v>
      </c>
      <c r="AF4735" s="4">
        <v>15416.04530016547</v>
      </c>
    </row>
    <row r="4736" spans="1:32">
      <c r="A4736" s="54" t="s">
        <v>365</v>
      </c>
      <c r="B4736" s="54" t="s">
        <v>66</v>
      </c>
      <c r="C4736" s="54" t="s">
        <v>235</v>
      </c>
      <c r="D4736" s="53" t="s">
        <v>385</v>
      </c>
      <c r="E4736" s="4">
        <v>4525.1260222175852</v>
      </c>
      <c r="F4736" s="4">
        <v>5464.5164406178455</v>
      </c>
      <c r="G4736" s="4">
        <v>6596.6119643996353</v>
      </c>
      <c r="H4736" s="4">
        <v>8404.9431271746707</v>
      </c>
      <c r="I4736" s="4">
        <v>7418.9244445867898</v>
      </c>
      <c r="J4736" s="4">
        <v>8844.270391880229</v>
      </c>
      <c r="K4736" s="4">
        <v>8255.3430839766734</v>
      </c>
      <c r="L4736" s="4">
        <v>8840.338146092774</v>
      </c>
      <c r="M4736" s="4">
        <v>9039.9460590026392</v>
      </c>
      <c r="N4736" s="4">
        <v>8321.8602557407994</v>
      </c>
      <c r="O4736" s="4">
        <v>8893.0842915376725</v>
      </c>
      <c r="P4736" s="4">
        <v>9072.4715965363212</v>
      </c>
      <c r="Q4736" s="4">
        <v>9196.0571906048972</v>
      </c>
      <c r="R4736" s="4">
        <v>10219.526145096142</v>
      </c>
      <c r="S4736" s="4">
        <v>10256.521561050735</v>
      </c>
      <c r="T4736" s="4">
        <v>11145.685889051836</v>
      </c>
      <c r="U4736" s="4">
        <v>10680.372181900741</v>
      </c>
      <c r="V4736" s="4">
        <v>10300.699828411653</v>
      </c>
      <c r="W4736" s="4">
        <v>10463.91958959206</v>
      </c>
      <c r="X4736" s="4">
        <v>10564.54223073609</v>
      </c>
      <c r="Y4736" s="4">
        <v>10166.807963103458</v>
      </c>
      <c r="Z4736" s="4">
        <v>10554.96735054624</v>
      </c>
      <c r="AA4736" s="4">
        <v>10144.199613634328</v>
      </c>
      <c r="AB4736" s="4">
        <v>9260.310622856261</v>
      </c>
      <c r="AC4736" s="4">
        <v>10288.928726563627</v>
      </c>
      <c r="AD4736" s="4">
        <v>9526.7103690625172</v>
      </c>
      <c r="AE4736" s="4">
        <v>8073.1092078147085</v>
      </c>
      <c r="AF4736" s="4">
        <v>8553.5275629315202</v>
      </c>
    </row>
    <row r="4737" spans="1:32">
      <c r="A4737" s="54" t="s">
        <v>365</v>
      </c>
      <c r="B4737" s="54" t="s">
        <v>66</v>
      </c>
      <c r="C4737" s="54" t="s">
        <v>235</v>
      </c>
      <c r="D4737" s="53" t="s">
        <v>53</v>
      </c>
      <c r="E4737" s="4">
        <v>1565.9944170000001</v>
      </c>
      <c r="F4737" s="4">
        <v>1795.3997320000001</v>
      </c>
      <c r="G4737" s="4">
        <v>2075.8536880000001</v>
      </c>
      <c r="H4737" s="4">
        <v>2401.0924789999999</v>
      </c>
      <c r="I4737" s="4">
        <v>2700.3857739999999</v>
      </c>
      <c r="J4737" s="4">
        <v>3025.4658570000001</v>
      </c>
      <c r="K4737" s="4">
        <v>3325.8184919999999</v>
      </c>
      <c r="L4737" s="4">
        <v>3631.6820200000002</v>
      </c>
      <c r="M4737" s="4">
        <v>3900.6332269999998</v>
      </c>
      <c r="N4737" s="4">
        <v>4302.2681590000002</v>
      </c>
      <c r="O4737" s="4">
        <v>4698.0397970000004</v>
      </c>
      <c r="P4737" s="4">
        <v>5026.6763339999998</v>
      </c>
      <c r="Q4737" s="4">
        <v>5264.6246010000004</v>
      </c>
      <c r="R4737" s="4">
        <v>5693.2712389999997</v>
      </c>
      <c r="S4737" s="4">
        <v>5992.1676230000003</v>
      </c>
      <c r="T4737" s="4">
        <v>6227.7741779999997</v>
      </c>
      <c r="U4737" s="4">
        <v>6419.0701650000001</v>
      </c>
      <c r="V4737" s="4">
        <v>6959.7327740000001</v>
      </c>
      <c r="W4737" s="4">
        <v>7322.0242019999996</v>
      </c>
      <c r="X4737" s="4">
        <v>7674.8065649999999</v>
      </c>
      <c r="Y4737" s="4">
        <v>8100.4230049999996</v>
      </c>
      <c r="Z4737" s="4">
        <v>8418.9806559999997</v>
      </c>
      <c r="AA4737" s="4">
        <v>8690.4503980000009</v>
      </c>
      <c r="AB4737" s="4">
        <v>9107.4255360000006</v>
      </c>
      <c r="AC4737" s="4">
        <v>9470.9657549999993</v>
      </c>
      <c r="AD4737" s="4">
        <v>9804.4121350000005</v>
      </c>
      <c r="AE4737" s="4">
        <v>10132.308290000001</v>
      </c>
      <c r="AF4737" s="4">
        <v>10630.79399</v>
      </c>
    </row>
    <row r="4738" spans="1:32">
      <c r="A4738" s="54" t="s">
        <v>365</v>
      </c>
      <c r="B4738" s="54" t="s">
        <v>66</v>
      </c>
      <c r="C4738" s="54" t="s">
        <v>235</v>
      </c>
      <c r="D4738" s="53" t="s">
        <v>448</v>
      </c>
      <c r="E4738" s="4">
        <v>0</v>
      </c>
      <c r="F4738" s="4">
        <v>0</v>
      </c>
      <c r="G4738" s="4">
        <v>0</v>
      </c>
      <c r="H4738" s="4">
        <v>0</v>
      </c>
      <c r="I4738" s="4">
        <v>0</v>
      </c>
      <c r="J4738" s="4">
        <v>0</v>
      </c>
      <c r="K4738" s="4">
        <v>0</v>
      </c>
      <c r="L4738" s="4">
        <v>0</v>
      </c>
      <c r="M4738" s="4">
        <v>0</v>
      </c>
      <c r="N4738" s="4">
        <v>0</v>
      </c>
      <c r="O4738" s="4">
        <v>0</v>
      </c>
      <c r="P4738" s="4">
        <v>0</v>
      </c>
      <c r="Q4738" s="4">
        <v>0</v>
      </c>
      <c r="R4738" s="4">
        <v>0</v>
      </c>
      <c r="S4738" s="4">
        <v>0</v>
      </c>
      <c r="T4738" s="4">
        <v>0</v>
      </c>
      <c r="U4738" s="4">
        <v>0</v>
      </c>
      <c r="V4738" s="4">
        <v>0</v>
      </c>
      <c r="W4738" s="4">
        <v>0</v>
      </c>
      <c r="X4738" s="4">
        <v>0</v>
      </c>
      <c r="Y4738" s="4">
        <v>0</v>
      </c>
      <c r="Z4738" s="4">
        <v>0</v>
      </c>
      <c r="AA4738" s="4">
        <v>0</v>
      </c>
      <c r="AB4738" s="4">
        <v>0</v>
      </c>
      <c r="AC4738" s="4">
        <v>0</v>
      </c>
      <c r="AD4738" s="4">
        <v>0</v>
      </c>
      <c r="AE4738" s="4">
        <v>0</v>
      </c>
      <c r="AF4738" s="4">
        <v>0</v>
      </c>
    </row>
    <row r="4739" spans="1:32">
      <c r="A4739" s="54" t="s">
        <v>365</v>
      </c>
      <c r="B4739" s="54" t="s">
        <v>66</v>
      </c>
      <c r="C4739" s="54" t="s">
        <v>235</v>
      </c>
      <c r="D4739" s="53" t="s">
        <v>54</v>
      </c>
      <c r="E4739" s="4">
        <v>0</v>
      </c>
      <c r="F4739" s="4">
        <v>0</v>
      </c>
      <c r="G4739" s="4">
        <v>0</v>
      </c>
      <c r="H4739" s="4">
        <v>0</v>
      </c>
      <c r="I4739" s="4">
        <v>0</v>
      </c>
      <c r="J4739" s="4">
        <v>0</v>
      </c>
      <c r="K4739" s="4">
        <v>0</v>
      </c>
      <c r="L4739" s="4">
        <v>0</v>
      </c>
      <c r="M4739" s="4">
        <v>0</v>
      </c>
      <c r="N4739" s="4">
        <v>0</v>
      </c>
      <c r="O4739" s="4">
        <v>0</v>
      </c>
      <c r="P4739" s="4">
        <v>0</v>
      </c>
      <c r="Q4739" s="4">
        <v>0</v>
      </c>
      <c r="R4739" s="4">
        <v>0</v>
      </c>
      <c r="S4739" s="4">
        <v>0</v>
      </c>
      <c r="T4739" s="4">
        <v>0</v>
      </c>
      <c r="U4739" s="4">
        <v>0</v>
      </c>
      <c r="V4739" s="4">
        <v>0</v>
      </c>
      <c r="W4739" s="4">
        <v>0</v>
      </c>
      <c r="X4739" s="4">
        <v>0</v>
      </c>
      <c r="Y4739" s="4">
        <v>0</v>
      </c>
      <c r="Z4739" s="4">
        <v>0</v>
      </c>
      <c r="AA4739" s="4">
        <v>0</v>
      </c>
      <c r="AB4739" s="4">
        <v>0</v>
      </c>
      <c r="AC4739" s="4">
        <v>0</v>
      </c>
      <c r="AD4739" s="4">
        <v>0</v>
      </c>
      <c r="AE4739" s="4">
        <v>0</v>
      </c>
      <c r="AF4739" s="4">
        <v>0</v>
      </c>
    </row>
    <row r="4740" spans="1:32">
      <c r="A4740" s="54" t="s">
        <v>365</v>
      </c>
      <c r="B4740" s="54" t="s">
        <v>66</v>
      </c>
      <c r="C4740" s="54" t="s">
        <v>235</v>
      </c>
      <c r="D4740" s="53" t="s">
        <v>386</v>
      </c>
      <c r="E4740" s="4">
        <v>-196.64272317405511</v>
      </c>
      <c r="F4740" s="4">
        <v>-270.64781934925486</v>
      </c>
      <c r="G4740" s="4">
        <v>-429.23687984853495</v>
      </c>
      <c r="H4740" s="4">
        <v>-1807.384283123155</v>
      </c>
      <c r="I4740" s="4">
        <v>-3982.4635524545597</v>
      </c>
      <c r="J4740" s="4">
        <v>-9434.5604792558624</v>
      </c>
      <c r="K4740" s="4">
        <v>-9226.3592447561605</v>
      </c>
      <c r="L4740" s="4">
        <v>-8904.5208137586797</v>
      </c>
      <c r="M4740" s="4">
        <v>-9331.293457228463</v>
      </c>
      <c r="N4740" s="4">
        <v>-9231.1337318791193</v>
      </c>
      <c r="O4740" s="4">
        <v>-8855.6600634926926</v>
      </c>
      <c r="P4740" s="4">
        <v>-9061.2521747164501</v>
      </c>
      <c r="Q4740" s="4">
        <v>-9038.0118152713585</v>
      </c>
      <c r="R4740" s="4">
        <v>-9249.6005030299948</v>
      </c>
      <c r="S4740" s="4">
        <v>-8713.5801165659177</v>
      </c>
      <c r="T4740" s="4">
        <v>-9040.1316319945381</v>
      </c>
      <c r="U4740" s="4">
        <v>-8504.5253644584627</v>
      </c>
      <c r="V4740" s="4">
        <v>-8660.5478618551824</v>
      </c>
      <c r="W4740" s="4">
        <v>-8223.6126313718232</v>
      </c>
      <c r="X4740" s="4">
        <v>-9663.4768406881303</v>
      </c>
      <c r="Y4740" s="4">
        <v>-8743.0281013114982</v>
      </c>
      <c r="Z4740" s="4">
        <v>-8937.5234981736194</v>
      </c>
      <c r="AA4740" s="4">
        <v>-9180.3884537970334</v>
      </c>
      <c r="AB4740" s="4">
        <v>-8630.1727988033726</v>
      </c>
      <c r="AC4740" s="4">
        <v>-8538.209309713804</v>
      </c>
      <c r="AD4740" s="4">
        <v>-8314.9600033923853</v>
      </c>
      <c r="AE4740" s="4">
        <v>-8442.9569277187456</v>
      </c>
      <c r="AF4740" s="4">
        <v>-8467.8209743677126</v>
      </c>
    </row>
    <row r="4741" spans="1:32">
      <c r="A4741" s="54" t="s">
        <v>365</v>
      </c>
      <c r="B4741" s="54" t="s">
        <v>66</v>
      </c>
      <c r="C4741" s="54" t="s">
        <v>235</v>
      </c>
      <c r="D4741" s="53" t="s">
        <v>378</v>
      </c>
      <c r="E4741" s="4">
        <v>-48.385390293865022</v>
      </c>
      <c r="F4741" s="4">
        <v>-107.60308621210501</v>
      </c>
      <c r="G4741" s="4">
        <v>-185.33719820647488</v>
      </c>
      <c r="H4741" s="4">
        <v>-293.44051021644998</v>
      </c>
      <c r="I4741" s="4">
        <v>-427.55129503795001</v>
      </c>
      <c r="J4741" s="4">
        <v>-650.66124414668025</v>
      </c>
      <c r="K4741" s="4">
        <v>-847.63611581228474</v>
      </c>
      <c r="L4741" s="4">
        <v>-1060.0439027199611</v>
      </c>
      <c r="M4741" s="4">
        <v>-1290.02285071458</v>
      </c>
      <c r="N4741" s="4">
        <v>-1522.1137004413542</v>
      </c>
      <c r="O4741" s="4">
        <v>-1744.0259989744995</v>
      </c>
      <c r="P4741" s="4">
        <v>-1999.0798207712696</v>
      </c>
      <c r="Q4741" s="4">
        <v>-2208.2049583881458</v>
      </c>
      <c r="R4741" s="4">
        <v>-2474.7156241433599</v>
      </c>
      <c r="S4741" s="4">
        <v>-2733.4792850570493</v>
      </c>
      <c r="T4741" s="4">
        <v>-2980.8532268037916</v>
      </c>
      <c r="U4741" s="4">
        <v>-3208.0241740906008</v>
      </c>
      <c r="V4741" s="4">
        <v>-3422.7697122696527</v>
      </c>
      <c r="W4741" s="4">
        <v>-3638.6580124524098</v>
      </c>
      <c r="X4741" s="4">
        <v>-3999.8449042615161</v>
      </c>
      <c r="Y4741" s="4">
        <v>-4206.6798278716569</v>
      </c>
      <c r="Z4741" s="4">
        <v>-4449.3391248352091</v>
      </c>
      <c r="AA4741" s="4">
        <v>-4711.1936917097219</v>
      </c>
      <c r="AB4741" s="4">
        <v>-4956.071339743844</v>
      </c>
      <c r="AC4741" s="4">
        <v>-5162.984593339389</v>
      </c>
      <c r="AD4741" s="4">
        <v>-5414.8092440790597</v>
      </c>
      <c r="AE4741" s="4">
        <v>-5522.421121700042</v>
      </c>
      <c r="AF4741" s="4">
        <v>-5765.4780087498202</v>
      </c>
    </row>
    <row r="4742" spans="1:32">
      <c r="A4742" s="54" t="s">
        <v>365</v>
      </c>
      <c r="B4742" s="54" t="s">
        <v>66</v>
      </c>
      <c r="C4742" s="54" t="s">
        <v>235</v>
      </c>
      <c r="D4742" s="53" t="s">
        <v>379</v>
      </c>
      <c r="E4742" s="4">
        <v>-16.686610389999998</v>
      </c>
      <c r="F4742" s="4">
        <v>-24.017327609999999</v>
      </c>
      <c r="G4742" s="4">
        <v>-33.45815065</v>
      </c>
      <c r="H4742" s="4">
        <v>-43.403882639999999</v>
      </c>
      <c r="I4742" s="4">
        <v>-52.69272136</v>
      </c>
      <c r="J4742" s="4">
        <v>-61.934752039999999</v>
      </c>
      <c r="K4742" s="4">
        <v>-76.367468439999996</v>
      </c>
      <c r="L4742" s="4">
        <v>-88.857841960000002</v>
      </c>
      <c r="M4742" s="4">
        <v>-100.4675531</v>
      </c>
      <c r="N4742" s="4">
        <v>-110.7879789</v>
      </c>
      <c r="O4742" s="4">
        <v>-120.1705698</v>
      </c>
      <c r="P4742" s="4">
        <v>-128.38640040000001</v>
      </c>
      <c r="Q4742" s="4">
        <v>-135.6635843</v>
      </c>
      <c r="R4742" s="4">
        <v>-140.9762839</v>
      </c>
      <c r="S4742" s="4">
        <v>-146.9197351</v>
      </c>
      <c r="T4742" s="4">
        <v>-151.89356169999999</v>
      </c>
      <c r="U4742" s="4">
        <v>-154.36274689999999</v>
      </c>
      <c r="V4742" s="4">
        <v>-157.2123756</v>
      </c>
      <c r="W4742" s="4">
        <v>-159.16614630000001</v>
      </c>
      <c r="X4742" s="4">
        <v>-160.6987713</v>
      </c>
      <c r="Y4742" s="4">
        <v>-161.68406139999999</v>
      </c>
      <c r="Z4742" s="4">
        <v>-162.89498599999999</v>
      </c>
      <c r="AA4742" s="4">
        <v>-164.00160220000001</v>
      </c>
      <c r="AB4742" s="4">
        <v>-165.602664</v>
      </c>
      <c r="AC4742" s="4">
        <v>-165.00117729999999</v>
      </c>
      <c r="AD4742" s="4">
        <v>-164.16171610000001</v>
      </c>
      <c r="AE4742" s="4">
        <v>-169.75465729999999</v>
      </c>
      <c r="AF4742" s="4">
        <v>-176.19381050000001</v>
      </c>
    </row>
    <row r="4743" spans="1:32">
      <c r="E4743" s="48"/>
      <c r="F4743" s="48"/>
      <c r="G4743" s="48"/>
      <c r="H4743" s="48"/>
      <c r="I4743" s="48"/>
      <c r="J4743" s="48"/>
      <c r="K4743" s="48"/>
      <c r="L4743" s="48"/>
      <c r="M4743" s="48"/>
      <c r="N4743" s="48"/>
      <c r="O4743" s="48"/>
      <c r="P4743" s="48"/>
      <c r="Q4743" s="48"/>
      <c r="R4743" s="48"/>
      <c r="S4743" s="48"/>
      <c r="T4743" s="48"/>
      <c r="U4743" s="48"/>
      <c r="V4743" s="48"/>
      <c r="W4743" s="48"/>
      <c r="X4743" s="48"/>
      <c r="Y4743" s="48"/>
      <c r="Z4743" s="48"/>
      <c r="AA4743" s="48"/>
      <c r="AB4743" s="48"/>
      <c r="AC4743" s="48"/>
      <c r="AD4743" s="48"/>
      <c r="AE4743" s="48"/>
      <c r="AF4743" s="48"/>
    </row>
    <row r="4744" spans="1:32">
      <c r="A4744" s="54" t="s">
        <v>365</v>
      </c>
      <c r="B4744" s="54" t="s">
        <v>66</v>
      </c>
      <c r="C4744" s="54" t="s">
        <v>236</v>
      </c>
      <c r="D4744" s="53" t="s">
        <v>372</v>
      </c>
      <c r="E4744" s="4">
        <v>19552.181464588717</v>
      </c>
      <c r="F4744" s="4">
        <v>6895.7716472143957</v>
      </c>
      <c r="G4744" s="4">
        <v>3570.8046639541649</v>
      </c>
      <c r="H4744" s="4">
        <v>1787.5149522278541</v>
      </c>
      <c r="I4744" s="4">
        <v>0</v>
      </c>
      <c r="J4744" s="4">
        <v>0</v>
      </c>
      <c r="K4744" s="4">
        <v>0</v>
      </c>
      <c r="L4744" s="4">
        <v>0</v>
      </c>
      <c r="M4744" s="4">
        <v>0</v>
      </c>
      <c r="N4744" s="4">
        <v>0</v>
      </c>
      <c r="O4744" s="4">
        <v>0</v>
      </c>
      <c r="P4744" s="4">
        <v>0</v>
      </c>
      <c r="Q4744" s="4">
        <v>0</v>
      </c>
      <c r="R4744" s="4">
        <v>0</v>
      </c>
      <c r="S4744" s="4">
        <v>0</v>
      </c>
      <c r="T4744" s="4">
        <v>0</v>
      </c>
      <c r="U4744" s="4">
        <v>0</v>
      </c>
      <c r="V4744" s="4">
        <v>0</v>
      </c>
      <c r="W4744" s="4">
        <v>0</v>
      </c>
      <c r="X4744" s="4">
        <v>0</v>
      </c>
      <c r="Y4744" s="4">
        <v>0</v>
      </c>
      <c r="Z4744" s="4">
        <v>0</v>
      </c>
      <c r="AA4744" s="4">
        <v>0</v>
      </c>
      <c r="AB4744" s="4">
        <v>0</v>
      </c>
      <c r="AC4744" s="4">
        <v>0</v>
      </c>
      <c r="AD4744" s="4">
        <v>0</v>
      </c>
      <c r="AE4744" s="4">
        <v>0</v>
      </c>
      <c r="AF4744" s="4">
        <v>0</v>
      </c>
    </row>
    <row r="4745" spans="1:32">
      <c r="A4745" s="54" t="s">
        <v>365</v>
      </c>
      <c r="B4745" s="54" t="s">
        <v>66</v>
      </c>
      <c r="C4745" s="54" t="s">
        <v>236</v>
      </c>
      <c r="D4745" s="53" t="s">
        <v>374</v>
      </c>
      <c r="E4745" s="4">
        <v>3148.3961890555856</v>
      </c>
      <c r="F4745" s="4">
        <v>3319.4575893725273</v>
      </c>
      <c r="G4745" s="4">
        <v>2766.6833787446844</v>
      </c>
      <c r="H4745" s="4">
        <v>2746.0324198450216</v>
      </c>
      <c r="I4745" s="4">
        <v>1349.6106687508477</v>
      </c>
      <c r="J4745" s="4">
        <v>1118.9122216278995</v>
      </c>
      <c r="K4745" s="4">
        <v>854.1247655553434</v>
      </c>
      <c r="L4745" s="4">
        <v>1321.52144471323</v>
      </c>
      <c r="M4745" s="4">
        <v>1195.6891435627399</v>
      </c>
      <c r="N4745" s="4">
        <v>1127.5279467319456</v>
      </c>
      <c r="O4745" s="4">
        <v>740.50154655381004</v>
      </c>
      <c r="P4745" s="4">
        <v>749.14235984513493</v>
      </c>
      <c r="Q4745" s="4">
        <v>1062.6253578255298</v>
      </c>
      <c r="R4745" s="4">
        <v>619.30409193930063</v>
      </c>
      <c r="S4745" s="4">
        <v>688.75356906960485</v>
      </c>
      <c r="T4745" s="4">
        <v>903.96659534889</v>
      </c>
      <c r="U4745" s="4">
        <v>968.88835681283524</v>
      </c>
      <c r="V4745" s="4">
        <v>1096.5892347674401</v>
      </c>
      <c r="W4745" s="4">
        <v>928.74983369112988</v>
      </c>
      <c r="X4745" s="4">
        <v>0</v>
      </c>
      <c r="Y4745" s="4">
        <v>0</v>
      </c>
      <c r="Z4745" s="4">
        <v>0</v>
      </c>
      <c r="AA4745" s="4">
        <v>0</v>
      </c>
      <c r="AB4745" s="4">
        <v>0</v>
      </c>
      <c r="AC4745" s="4">
        <v>0</v>
      </c>
      <c r="AD4745" s="4">
        <v>0</v>
      </c>
      <c r="AE4745" s="4">
        <v>0</v>
      </c>
      <c r="AF4745" s="4">
        <v>0</v>
      </c>
    </row>
    <row r="4746" spans="1:32">
      <c r="A4746" s="54" t="s">
        <v>365</v>
      </c>
      <c r="B4746" s="54" t="s">
        <v>66</v>
      </c>
      <c r="C4746" s="54" t="s">
        <v>236</v>
      </c>
      <c r="D4746" s="53" t="s">
        <v>370</v>
      </c>
      <c r="E4746" s="4">
        <v>0</v>
      </c>
      <c r="F4746" s="4">
        <v>0</v>
      </c>
      <c r="G4746" s="4">
        <v>0</v>
      </c>
      <c r="H4746" s="4">
        <v>0</v>
      </c>
      <c r="I4746" s="4">
        <v>0</v>
      </c>
      <c r="J4746" s="4">
        <v>0</v>
      </c>
      <c r="K4746" s="4">
        <v>0</v>
      </c>
      <c r="L4746" s="4">
        <v>0</v>
      </c>
      <c r="M4746" s="4">
        <v>0</v>
      </c>
      <c r="N4746" s="4">
        <v>0</v>
      </c>
      <c r="O4746" s="4">
        <v>0</v>
      </c>
      <c r="P4746" s="4">
        <v>0</v>
      </c>
      <c r="Q4746" s="4">
        <v>0</v>
      </c>
      <c r="R4746" s="4">
        <v>0</v>
      </c>
      <c r="S4746" s="4">
        <v>0</v>
      </c>
      <c r="T4746" s="4">
        <v>0</v>
      </c>
      <c r="U4746" s="4">
        <v>0</v>
      </c>
      <c r="V4746" s="4">
        <v>0</v>
      </c>
      <c r="W4746" s="4">
        <v>0</v>
      </c>
      <c r="X4746" s="4">
        <v>0</v>
      </c>
      <c r="Y4746" s="4">
        <v>0</v>
      </c>
      <c r="Z4746" s="4">
        <v>0</v>
      </c>
      <c r="AA4746" s="4">
        <v>0</v>
      </c>
      <c r="AB4746" s="4">
        <v>0</v>
      </c>
      <c r="AC4746" s="4">
        <v>0</v>
      </c>
      <c r="AD4746" s="4">
        <v>0</v>
      </c>
      <c r="AE4746" s="4">
        <v>0</v>
      </c>
      <c r="AF4746" s="4">
        <v>0</v>
      </c>
    </row>
    <row r="4747" spans="1:32">
      <c r="A4747" s="54" t="s">
        <v>365</v>
      </c>
      <c r="B4747" s="54" t="s">
        <v>66</v>
      </c>
      <c r="C4747" s="54" t="s">
        <v>236</v>
      </c>
      <c r="D4747" s="53" t="s">
        <v>371</v>
      </c>
      <c r="E4747" s="4">
        <v>962.48559889974979</v>
      </c>
      <c r="F4747" s="4">
        <v>5798.5590446143879</v>
      </c>
      <c r="G4747" s="4">
        <v>4759.7929252698295</v>
      </c>
      <c r="H4747" s="4">
        <v>3902.9382730234911</v>
      </c>
      <c r="I4747" s="4">
        <v>2049.8871263606788</v>
      </c>
      <c r="J4747" s="4">
        <v>1242.8539773353052</v>
      </c>
      <c r="K4747" s="4">
        <v>1213.0911764853997</v>
      </c>
      <c r="L4747" s="4">
        <v>620.92154415087043</v>
      </c>
      <c r="M4747" s="4">
        <v>751.54989574021511</v>
      </c>
      <c r="N4747" s="4">
        <v>1728.7861544782659</v>
      </c>
      <c r="O4747" s="4">
        <v>1037.31116846134</v>
      </c>
      <c r="P4747" s="4">
        <v>376.16089553353993</v>
      </c>
      <c r="Q4747" s="4">
        <v>1670.7173192939547</v>
      </c>
      <c r="R4747" s="4">
        <v>1183.5767181071906</v>
      </c>
      <c r="S4747" s="4">
        <v>1513.1799041188601</v>
      </c>
      <c r="T4747" s="4">
        <v>809.57147673387999</v>
      </c>
      <c r="U4747" s="4">
        <v>3012.3375640483114</v>
      </c>
      <c r="V4747" s="4">
        <v>1881.3496736761902</v>
      </c>
      <c r="W4747" s="4">
        <v>3102.0534642724688</v>
      </c>
      <c r="X4747" s="4">
        <v>2528.0426968999855</v>
      </c>
      <c r="Y4747" s="4">
        <v>2711.0251827847405</v>
      </c>
      <c r="Z4747" s="4">
        <v>97.693566596474966</v>
      </c>
      <c r="AA4747" s="4">
        <v>2057.5533620950946</v>
      </c>
      <c r="AB4747" s="4">
        <v>953.17822962881974</v>
      </c>
      <c r="AC4747" s="4">
        <v>1467.967672764905</v>
      </c>
      <c r="AD4747" s="4">
        <v>414.33364872767004</v>
      </c>
      <c r="AE4747" s="4">
        <v>2412.0897415489103</v>
      </c>
      <c r="AF4747" s="4">
        <v>1977.9998901875902</v>
      </c>
    </row>
    <row r="4748" spans="1:32">
      <c r="A4748" s="54" t="s">
        <v>365</v>
      </c>
      <c r="B4748" s="54" t="s">
        <v>66</v>
      </c>
      <c r="C4748" s="54" t="s">
        <v>236</v>
      </c>
      <c r="D4748" s="53" t="s">
        <v>50</v>
      </c>
      <c r="E4748" s="4">
        <v>0</v>
      </c>
      <c r="F4748" s="4">
        <v>0</v>
      </c>
      <c r="G4748" s="4">
        <v>0</v>
      </c>
      <c r="H4748" s="4">
        <v>0</v>
      </c>
      <c r="I4748" s="4">
        <v>0</v>
      </c>
      <c r="J4748" s="4">
        <v>0</v>
      </c>
      <c r="K4748" s="4">
        <v>0</v>
      </c>
      <c r="L4748" s="4">
        <v>0</v>
      </c>
      <c r="M4748" s="4">
        <v>0</v>
      </c>
      <c r="N4748" s="4">
        <v>0</v>
      </c>
      <c r="O4748" s="4">
        <v>0</v>
      </c>
      <c r="P4748" s="4">
        <v>0</v>
      </c>
      <c r="Q4748" s="4">
        <v>0</v>
      </c>
      <c r="R4748" s="4">
        <v>0</v>
      </c>
      <c r="S4748" s="4">
        <v>0</v>
      </c>
      <c r="T4748" s="4">
        <v>0</v>
      </c>
      <c r="U4748" s="4">
        <v>0</v>
      </c>
      <c r="V4748" s="4">
        <v>0</v>
      </c>
      <c r="W4748" s="4">
        <v>0</v>
      </c>
      <c r="X4748" s="4">
        <v>0</v>
      </c>
      <c r="Y4748" s="4">
        <v>0</v>
      </c>
      <c r="Z4748" s="4">
        <v>0</v>
      </c>
      <c r="AA4748" s="4">
        <v>0</v>
      </c>
      <c r="AB4748" s="4">
        <v>0</v>
      </c>
      <c r="AC4748" s="4">
        <v>0</v>
      </c>
      <c r="AD4748" s="4">
        <v>0</v>
      </c>
      <c r="AE4748" s="4">
        <v>0</v>
      </c>
      <c r="AF4748" s="4">
        <v>0</v>
      </c>
    </row>
    <row r="4749" spans="1:32">
      <c r="A4749" s="54" t="s">
        <v>365</v>
      </c>
      <c r="B4749" s="54" t="s">
        <v>66</v>
      </c>
      <c r="C4749" s="54" t="s">
        <v>236</v>
      </c>
      <c r="D4749" s="53" t="s">
        <v>384</v>
      </c>
      <c r="E4749" s="4">
        <v>73.903550338650007</v>
      </c>
      <c r="F4749" s="4">
        <v>1201.5151898349304</v>
      </c>
      <c r="G4749" s="4">
        <v>2009.0655400525361</v>
      </c>
      <c r="H4749" s="4">
        <v>1939.4290989119495</v>
      </c>
      <c r="I4749" s="4">
        <v>3080.5840018205381</v>
      </c>
      <c r="J4749" s="4">
        <v>3209.9462362622407</v>
      </c>
      <c r="K4749" s="4">
        <v>3322.681865861683</v>
      </c>
      <c r="L4749" s="4">
        <v>3298.2594825400747</v>
      </c>
      <c r="M4749" s="4">
        <v>3679.1417265125069</v>
      </c>
      <c r="N4749" s="4">
        <v>3743.7366191643869</v>
      </c>
      <c r="O4749" s="4">
        <v>3698.4755462138473</v>
      </c>
      <c r="P4749" s="4">
        <v>3442.2407069903147</v>
      </c>
      <c r="Q4749" s="4">
        <v>3577.4174687023342</v>
      </c>
      <c r="R4749" s="4">
        <v>3625.8119191973992</v>
      </c>
      <c r="S4749" s="4">
        <v>3362.6723194595102</v>
      </c>
      <c r="T4749" s="4">
        <v>3056.6314606481906</v>
      </c>
      <c r="U4749" s="4">
        <v>3238.0331407984745</v>
      </c>
      <c r="V4749" s="4">
        <v>3071.0887687955046</v>
      </c>
      <c r="W4749" s="4">
        <v>2511.8986185608005</v>
      </c>
      <c r="X4749" s="4">
        <v>3037.6725122728112</v>
      </c>
      <c r="Y4749" s="4">
        <v>2651.5394869407992</v>
      </c>
      <c r="Z4749" s="4">
        <v>1143.951251253764</v>
      </c>
      <c r="AA4749" s="4">
        <v>1385.9333341153106</v>
      </c>
      <c r="AB4749" s="4">
        <v>1311.9437972634105</v>
      </c>
      <c r="AC4749" s="4">
        <v>1192.6656242187353</v>
      </c>
      <c r="AD4749" s="4">
        <v>1101.1973141780295</v>
      </c>
      <c r="AE4749" s="4">
        <v>1170.7307697636156</v>
      </c>
      <c r="AF4749" s="4">
        <v>1390.8371437491439</v>
      </c>
    </row>
    <row r="4750" spans="1:32">
      <c r="A4750" s="54" t="s">
        <v>365</v>
      </c>
      <c r="B4750" s="54" t="s">
        <v>66</v>
      </c>
      <c r="C4750" s="54" t="s">
        <v>236</v>
      </c>
      <c r="D4750" s="53" t="s">
        <v>375</v>
      </c>
      <c r="E4750" s="4">
        <v>233.78513582568493</v>
      </c>
      <c r="F4750" s="4">
        <v>520.40621700452994</v>
      </c>
      <c r="G4750" s="4">
        <v>889.86428377051516</v>
      </c>
      <c r="H4750" s="4">
        <v>1399.9273435972841</v>
      </c>
      <c r="I4750" s="4">
        <v>2002.3081598633357</v>
      </c>
      <c r="J4750" s="4">
        <v>3003.0320841860412</v>
      </c>
      <c r="K4750" s="4">
        <v>3876.5736363676333</v>
      </c>
      <c r="L4750" s="4">
        <v>4867.7832391440597</v>
      </c>
      <c r="M4750" s="4">
        <v>5896.0439162512466</v>
      </c>
      <c r="N4750" s="4">
        <v>6953.1385821643371</v>
      </c>
      <c r="O4750" s="4">
        <v>7975.9297932167501</v>
      </c>
      <c r="P4750" s="4">
        <v>9100.9875842122019</v>
      </c>
      <c r="Q4750" s="4">
        <v>10097.522964671602</v>
      </c>
      <c r="R4750" s="4">
        <v>11251.418307360786</v>
      </c>
      <c r="S4750" s="4">
        <v>12307.172801255987</v>
      </c>
      <c r="T4750" s="4">
        <v>13135.915466325736</v>
      </c>
      <c r="U4750" s="4">
        <v>14044.705044407301</v>
      </c>
      <c r="V4750" s="4">
        <v>14782.162843070199</v>
      </c>
      <c r="W4750" s="4">
        <v>15431.904128908805</v>
      </c>
      <c r="X4750" s="4">
        <v>16600.636324238105</v>
      </c>
      <c r="Y4750" s="4">
        <v>17063.179063384261</v>
      </c>
      <c r="Z4750" s="4">
        <v>18062.352550057753</v>
      </c>
      <c r="AA4750" s="4">
        <v>19511.975664249618</v>
      </c>
      <c r="AB4750" s="4">
        <v>20467.958060622164</v>
      </c>
      <c r="AC4750" s="4">
        <v>20864.755094690096</v>
      </c>
      <c r="AD4750" s="4">
        <v>21743.632134574367</v>
      </c>
      <c r="AE4750" s="4">
        <v>22220.528858747602</v>
      </c>
      <c r="AF4750" s="4">
        <v>23153.594358488677</v>
      </c>
    </row>
    <row r="4751" spans="1:32">
      <c r="A4751" s="54" t="s">
        <v>365</v>
      </c>
      <c r="B4751" s="54" t="s">
        <v>66</v>
      </c>
      <c r="C4751" s="54" t="s">
        <v>236</v>
      </c>
      <c r="D4751" s="53" t="s">
        <v>377</v>
      </c>
      <c r="E4751" s="4">
        <v>67.913626449999995</v>
      </c>
      <c r="F4751" s="4">
        <v>97.667825530000002</v>
      </c>
      <c r="G4751" s="4">
        <v>134.98891860000001</v>
      </c>
      <c r="H4751" s="4">
        <v>173.47292469999999</v>
      </c>
      <c r="I4751" s="4">
        <v>208.46803610000001</v>
      </c>
      <c r="J4751" s="4">
        <v>242.67091210000001</v>
      </c>
      <c r="K4751" s="4">
        <v>297.21429319999999</v>
      </c>
      <c r="L4751" s="4">
        <v>342.39341230000002</v>
      </c>
      <c r="M4751" s="4">
        <v>383.7958294</v>
      </c>
      <c r="N4751" s="4">
        <v>424.19242750000001</v>
      </c>
      <c r="O4751" s="4">
        <v>459.32413819999999</v>
      </c>
      <c r="P4751" s="4">
        <v>492.48977760000002</v>
      </c>
      <c r="Q4751" s="4">
        <v>521.4345452</v>
      </c>
      <c r="R4751" s="4">
        <v>540.28344119999997</v>
      </c>
      <c r="S4751" s="4">
        <v>559.61117479999996</v>
      </c>
      <c r="T4751" s="4">
        <v>578.51235650000001</v>
      </c>
      <c r="U4751" s="4">
        <v>584.0656252</v>
      </c>
      <c r="V4751" s="4">
        <v>593.91067940000005</v>
      </c>
      <c r="W4751" s="4">
        <v>597.30585980000001</v>
      </c>
      <c r="X4751" s="4">
        <v>601.32813839999994</v>
      </c>
      <c r="Y4751" s="4">
        <v>603.91573860000005</v>
      </c>
      <c r="Z4751" s="4">
        <v>605.72625300000004</v>
      </c>
      <c r="AA4751" s="4">
        <v>609.14809309999998</v>
      </c>
      <c r="AB4751" s="4">
        <v>616.31063549999999</v>
      </c>
      <c r="AC4751" s="4">
        <v>612.5537296</v>
      </c>
      <c r="AD4751" s="4">
        <v>606.70271939999998</v>
      </c>
      <c r="AE4751" s="4">
        <v>628.61773319999998</v>
      </c>
      <c r="AF4751" s="4">
        <v>648.26341739999998</v>
      </c>
    </row>
    <row r="4752" spans="1:32">
      <c r="A4752" s="54" t="s">
        <v>365</v>
      </c>
      <c r="B4752" s="54" t="s">
        <v>66</v>
      </c>
      <c r="C4752" s="54" t="s">
        <v>236</v>
      </c>
      <c r="D4752" s="53" t="s">
        <v>376</v>
      </c>
      <c r="E4752" s="4">
        <v>0</v>
      </c>
      <c r="F4752" s="4">
        <v>0</v>
      </c>
      <c r="G4752" s="4">
        <v>0</v>
      </c>
      <c r="H4752" s="4">
        <v>0</v>
      </c>
      <c r="I4752" s="4">
        <v>0</v>
      </c>
      <c r="J4752" s="4">
        <v>0</v>
      </c>
      <c r="K4752" s="4">
        <v>0</v>
      </c>
      <c r="L4752" s="4">
        <v>0</v>
      </c>
      <c r="M4752" s="4">
        <v>0</v>
      </c>
      <c r="N4752" s="4">
        <v>1.4883323500000008E-4</v>
      </c>
      <c r="O4752" s="4">
        <v>1.3502335999999998E-4</v>
      </c>
      <c r="P4752" s="4">
        <v>1.2592216500000006E-4</v>
      </c>
      <c r="Q4752" s="4">
        <v>1.1585743500000008E-4</v>
      </c>
      <c r="R4752" s="4">
        <v>1.0724981500000003E-4</v>
      </c>
      <c r="S4752" s="4">
        <v>1.3744324500000003E-4</v>
      </c>
      <c r="T4752" s="4">
        <v>1.5962254999999994E-4</v>
      </c>
      <c r="U4752" s="4">
        <v>1.5628323000000006E-4</v>
      </c>
      <c r="V4752" s="4">
        <v>444.35130297354493</v>
      </c>
      <c r="W4752" s="4">
        <v>491.35917219106511</v>
      </c>
      <c r="X4752" s="4">
        <v>447.39491111357518</v>
      </c>
      <c r="Y4752" s="4">
        <v>479.94923432659476</v>
      </c>
      <c r="Z4752" s="4">
        <v>431.62535107887993</v>
      </c>
      <c r="AA4752" s="4">
        <v>435.57415451844969</v>
      </c>
      <c r="AB4752" s="4">
        <v>446.89406260611486</v>
      </c>
      <c r="AC4752" s="4">
        <v>441.46563769339997</v>
      </c>
      <c r="AD4752" s="4">
        <v>451.64313953037993</v>
      </c>
      <c r="AE4752" s="4">
        <v>434.91631803211493</v>
      </c>
      <c r="AF4752" s="4">
        <v>449.22148996604477</v>
      </c>
    </row>
    <row r="4753" spans="1:32">
      <c r="A4753" s="54" t="s">
        <v>365</v>
      </c>
      <c r="B4753" s="54" t="s">
        <v>66</v>
      </c>
      <c r="C4753" s="54" t="s">
        <v>236</v>
      </c>
      <c r="D4753" s="53" t="s">
        <v>52</v>
      </c>
      <c r="E4753" s="4">
        <v>0</v>
      </c>
      <c r="F4753" s="4">
        <v>0</v>
      </c>
      <c r="G4753" s="4">
        <v>0</v>
      </c>
      <c r="H4753" s="4">
        <v>0</v>
      </c>
      <c r="I4753" s="4">
        <v>0</v>
      </c>
      <c r="J4753" s="4">
        <v>0</v>
      </c>
      <c r="K4753" s="4">
        <v>0</v>
      </c>
      <c r="L4753" s="4">
        <v>0</v>
      </c>
      <c r="M4753" s="4">
        <v>0</v>
      </c>
      <c r="N4753" s="4">
        <v>0</v>
      </c>
      <c r="O4753" s="4">
        <v>0</v>
      </c>
      <c r="P4753" s="4">
        <v>0</v>
      </c>
      <c r="Q4753" s="4">
        <v>0</v>
      </c>
      <c r="R4753" s="4">
        <v>0</v>
      </c>
      <c r="S4753" s="4">
        <v>0</v>
      </c>
      <c r="T4753" s="4">
        <v>0</v>
      </c>
      <c r="U4753" s="4">
        <v>0</v>
      </c>
      <c r="V4753" s="4">
        <v>0</v>
      </c>
      <c r="W4753" s="4">
        <v>0</v>
      </c>
      <c r="X4753" s="4">
        <v>0</v>
      </c>
      <c r="Y4753" s="4">
        <v>0</v>
      </c>
      <c r="Z4753" s="4">
        <v>0</v>
      </c>
      <c r="AA4753" s="4">
        <v>0</v>
      </c>
      <c r="AB4753" s="4">
        <v>0</v>
      </c>
      <c r="AC4753" s="4">
        <v>0</v>
      </c>
      <c r="AD4753" s="4">
        <v>0</v>
      </c>
      <c r="AE4753" s="4">
        <v>0</v>
      </c>
      <c r="AF4753" s="4">
        <v>0</v>
      </c>
    </row>
    <row r="4754" spans="1:32">
      <c r="A4754" s="54" t="s">
        <v>365</v>
      </c>
      <c r="B4754" s="54" t="s">
        <v>66</v>
      </c>
      <c r="C4754" s="54" t="s">
        <v>236</v>
      </c>
      <c r="D4754" s="53" t="s">
        <v>385</v>
      </c>
      <c r="E4754" s="4">
        <v>0</v>
      </c>
      <c r="F4754" s="4">
        <v>0</v>
      </c>
      <c r="G4754" s="4">
        <v>0</v>
      </c>
      <c r="H4754" s="4">
        <v>0</v>
      </c>
      <c r="I4754" s="4">
        <v>0</v>
      </c>
      <c r="J4754" s="4">
        <v>0</v>
      </c>
      <c r="K4754" s="4">
        <v>0</v>
      </c>
      <c r="L4754" s="4">
        <v>0</v>
      </c>
      <c r="M4754" s="4">
        <v>0</v>
      </c>
      <c r="N4754" s="4">
        <v>0</v>
      </c>
      <c r="O4754" s="4">
        <v>0</v>
      </c>
      <c r="P4754" s="4">
        <v>0</v>
      </c>
      <c r="Q4754" s="4">
        <v>0</v>
      </c>
      <c r="R4754" s="4">
        <v>0</v>
      </c>
      <c r="S4754" s="4">
        <v>0</v>
      </c>
      <c r="T4754" s="4">
        <v>0</v>
      </c>
      <c r="U4754" s="4">
        <v>0</v>
      </c>
      <c r="V4754" s="4">
        <v>0</v>
      </c>
      <c r="W4754" s="4">
        <v>0</v>
      </c>
      <c r="X4754" s="4">
        <v>0</v>
      </c>
      <c r="Y4754" s="4">
        <v>0</v>
      </c>
      <c r="Z4754" s="4">
        <v>0</v>
      </c>
      <c r="AA4754" s="4">
        <v>0</v>
      </c>
      <c r="AB4754" s="4">
        <v>0</v>
      </c>
      <c r="AC4754" s="4">
        <v>0</v>
      </c>
      <c r="AD4754" s="4">
        <v>0</v>
      </c>
      <c r="AE4754" s="4">
        <v>0</v>
      </c>
      <c r="AF4754" s="4">
        <v>0</v>
      </c>
    </row>
    <row r="4755" spans="1:32">
      <c r="A4755" s="54" t="s">
        <v>365</v>
      </c>
      <c r="B4755" s="54" t="s">
        <v>66</v>
      </c>
      <c r="C4755" s="54" t="s">
        <v>236</v>
      </c>
      <c r="D4755" s="53" t="s">
        <v>53</v>
      </c>
      <c r="E4755" s="4">
        <v>5623.2628400000003</v>
      </c>
      <c r="F4755" s="4">
        <v>6332.7201480000003</v>
      </c>
      <c r="G4755" s="4">
        <v>7030.5991979999999</v>
      </c>
      <c r="H4755" s="4">
        <v>8038.6501509999998</v>
      </c>
      <c r="I4755" s="4">
        <v>9205.2148280000001</v>
      </c>
      <c r="J4755" s="4">
        <v>10414.79573</v>
      </c>
      <c r="K4755" s="4">
        <v>11567.22602</v>
      </c>
      <c r="L4755" s="4">
        <v>12631.13408</v>
      </c>
      <c r="M4755" s="4">
        <v>13619.001469999999</v>
      </c>
      <c r="N4755" s="4">
        <v>14555.03082</v>
      </c>
      <c r="O4755" s="4">
        <v>15488.484640000001</v>
      </c>
      <c r="P4755" s="4">
        <v>16411.972040000001</v>
      </c>
      <c r="Q4755" s="4">
        <v>17097.978760000002</v>
      </c>
      <c r="R4755" s="4">
        <v>17642.69743</v>
      </c>
      <c r="S4755" s="4">
        <v>18278.589889999999</v>
      </c>
      <c r="T4755" s="4">
        <v>18897.73835</v>
      </c>
      <c r="U4755" s="4">
        <v>19442.17524</v>
      </c>
      <c r="V4755" s="4">
        <v>20043.921859999999</v>
      </c>
      <c r="W4755" s="4">
        <v>20820.634529999999</v>
      </c>
      <c r="X4755" s="4">
        <v>21542.525280000002</v>
      </c>
      <c r="Y4755" s="4">
        <v>22187.225490000001</v>
      </c>
      <c r="Z4755" s="4">
        <v>22778.822530000001</v>
      </c>
      <c r="AA4755" s="4">
        <v>23456.070250000001</v>
      </c>
      <c r="AB4755" s="4">
        <v>24149.51153</v>
      </c>
      <c r="AC4755" s="4">
        <v>24767.332750000001</v>
      </c>
      <c r="AD4755" s="4">
        <v>25352.340090000002</v>
      </c>
      <c r="AE4755" s="4">
        <v>26077.174149999999</v>
      </c>
      <c r="AF4755" s="4">
        <v>26829.056100000002</v>
      </c>
    </row>
    <row r="4756" spans="1:32">
      <c r="A4756" s="54" t="s">
        <v>365</v>
      </c>
      <c r="B4756" s="54" t="s">
        <v>66</v>
      </c>
      <c r="C4756" s="54" t="s">
        <v>236</v>
      </c>
      <c r="D4756" s="53" t="s">
        <v>448</v>
      </c>
      <c r="E4756" s="4">
        <v>0</v>
      </c>
      <c r="F4756" s="4">
        <v>0</v>
      </c>
      <c r="G4756" s="4">
        <v>0</v>
      </c>
      <c r="H4756" s="4">
        <v>0</v>
      </c>
      <c r="I4756" s="4">
        <v>0</v>
      </c>
      <c r="J4756" s="4">
        <v>0</v>
      </c>
      <c r="K4756" s="4">
        <v>355.26624274676522</v>
      </c>
      <c r="L4756" s="4">
        <v>375.62695949797046</v>
      </c>
      <c r="M4756" s="4">
        <v>330.89912398712494</v>
      </c>
      <c r="N4756" s="4">
        <v>346.60860282386994</v>
      </c>
      <c r="O4756" s="4">
        <v>355.87049898697035</v>
      </c>
      <c r="P4756" s="4">
        <v>372.44524748832015</v>
      </c>
      <c r="Q4756" s="4">
        <v>362.80792216932008</v>
      </c>
      <c r="R4756" s="4">
        <v>218.63893323974006</v>
      </c>
      <c r="S4756" s="4">
        <v>265.14723295811007</v>
      </c>
      <c r="T4756" s="4">
        <v>383.33776548943518</v>
      </c>
      <c r="U4756" s="4">
        <v>290.31729008818519</v>
      </c>
      <c r="V4756" s="4">
        <v>334.96046425329524</v>
      </c>
      <c r="W4756" s="4">
        <v>396.04443166531479</v>
      </c>
      <c r="X4756" s="4">
        <v>343.12499838156015</v>
      </c>
      <c r="Y4756" s="4">
        <v>330.53631428058486</v>
      </c>
      <c r="Z4756" s="4">
        <v>397.7099986344557</v>
      </c>
      <c r="AA4756" s="4">
        <v>251.54997514243988</v>
      </c>
      <c r="AB4756" s="4">
        <v>273.41999894531477</v>
      </c>
      <c r="AC4756" s="4">
        <v>337.76999896892579</v>
      </c>
      <c r="AD4756" s="4">
        <v>271.93499968303462</v>
      </c>
      <c r="AE4756" s="4">
        <v>342.64668162411999</v>
      </c>
      <c r="AF4756" s="4">
        <v>209.63909029187971</v>
      </c>
    </row>
    <row r="4757" spans="1:32">
      <c r="A4757" s="54" t="s">
        <v>365</v>
      </c>
      <c r="B4757" s="54" t="s">
        <v>66</v>
      </c>
      <c r="C4757" s="54" t="s">
        <v>236</v>
      </c>
      <c r="D4757" s="53" t="s">
        <v>54</v>
      </c>
      <c r="E4757" s="4">
        <v>760.84874099615558</v>
      </c>
      <c r="F4757" s="4">
        <v>939.52059982758522</v>
      </c>
      <c r="G4757" s="4">
        <v>795.89084283794421</v>
      </c>
      <c r="H4757" s="4">
        <v>892.05165649243577</v>
      </c>
      <c r="I4757" s="4">
        <v>508.02082486856</v>
      </c>
      <c r="J4757" s="4">
        <v>402.56022701414474</v>
      </c>
      <c r="K4757" s="4">
        <v>378.21886655679396</v>
      </c>
      <c r="L4757" s="4">
        <v>347.49142565278987</v>
      </c>
      <c r="M4757" s="4">
        <v>380.91740721946479</v>
      </c>
      <c r="N4757" s="4">
        <v>479.96168073410513</v>
      </c>
      <c r="O4757" s="4">
        <v>226.96311958289508</v>
      </c>
      <c r="P4757" s="4">
        <v>248.9493006669249</v>
      </c>
      <c r="Q4757" s="4">
        <v>624.38143448806477</v>
      </c>
      <c r="R4757" s="4">
        <v>434.85261724401494</v>
      </c>
      <c r="S4757" s="4">
        <v>438.35462289608967</v>
      </c>
      <c r="T4757" s="4">
        <v>392.53741664669525</v>
      </c>
      <c r="U4757" s="4">
        <v>743.10236069682639</v>
      </c>
      <c r="V4757" s="4">
        <v>750.92947062303801</v>
      </c>
      <c r="W4757" s="4">
        <v>784.07084923546029</v>
      </c>
      <c r="X4757" s="4">
        <v>782.27738936772982</v>
      </c>
      <c r="Y4757" s="4">
        <v>668.58038040952647</v>
      </c>
      <c r="Z4757" s="4">
        <v>833.75870203531383</v>
      </c>
      <c r="AA4757" s="4">
        <v>617.54513244841689</v>
      </c>
      <c r="AB4757" s="4">
        <v>1172.6360942655442</v>
      </c>
      <c r="AC4757" s="4">
        <v>1178.844950033227</v>
      </c>
      <c r="AD4757" s="4">
        <v>815.1310144312697</v>
      </c>
      <c r="AE4757" s="4">
        <v>1151.1819385739943</v>
      </c>
      <c r="AF4757" s="4">
        <v>672.76299771531558</v>
      </c>
    </row>
    <row r="4758" spans="1:32">
      <c r="A4758" s="54" t="s">
        <v>365</v>
      </c>
      <c r="B4758" s="54" t="s">
        <v>66</v>
      </c>
      <c r="C4758" s="54" t="s">
        <v>236</v>
      </c>
      <c r="D4758" s="53" t="s">
        <v>386</v>
      </c>
      <c r="E4758" s="4">
        <v>-87.980458472469991</v>
      </c>
      <c r="F4758" s="4">
        <v>-1417.1085735636352</v>
      </c>
      <c r="G4758" s="4">
        <v>-2380.655201628354</v>
      </c>
      <c r="H4758" s="4">
        <v>-2289.955991866319</v>
      </c>
      <c r="I4758" s="4">
        <v>-3631.5374806801806</v>
      </c>
      <c r="J4758" s="4">
        <v>-3793.5120080175911</v>
      </c>
      <c r="K4758" s="4">
        <v>-3930.5168740578347</v>
      </c>
      <c r="L4758" s="4">
        <v>-3901.1494615176698</v>
      </c>
      <c r="M4758" s="4">
        <v>-4356.4899280336585</v>
      </c>
      <c r="N4758" s="4">
        <v>-4425.4522571343487</v>
      </c>
      <c r="O4758" s="4">
        <v>-4379.7572869223695</v>
      </c>
      <c r="P4758" s="4">
        <v>-4067.7166501327865</v>
      </c>
      <c r="Q4758" s="4">
        <v>-4231.9643055911492</v>
      </c>
      <c r="R4758" s="4">
        <v>-4289.4575534785645</v>
      </c>
      <c r="S4758" s="4">
        <v>-3978.4960653868316</v>
      </c>
      <c r="T4758" s="4">
        <v>-3615.5925089550915</v>
      </c>
      <c r="U4758" s="4">
        <v>-3839.1780981482789</v>
      </c>
      <c r="V4758" s="4">
        <v>-3635.6638740196427</v>
      </c>
      <c r="W4758" s="4">
        <v>-2964.3521837341204</v>
      </c>
      <c r="X4758" s="4">
        <v>-3602.1745633605492</v>
      </c>
      <c r="Y4758" s="4">
        <v>-3132.5001717206351</v>
      </c>
      <c r="Z4758" s="4">
        <v>-1358.4316917536203</v>
      </c>
      <c r="AA4758" s="4">
        <v>-1645.6861024755042</v>
      </c>
      <c r="AB4758" s="4">
        <v>-1558.5631853896296</v>
      </c>
      <c r="AC4758" s="4">
        <v>-1416.7955820394957</v>
      </c>
      <c r="AD4758" s="4">
        <v>-1308.1549828499544</v>
      </c>
      <c r="AE4758" s="4">
        <v>-1390.7468777463905</v>
      </c>
      <c r="AF4758" s="4">
        <v>-1652.1243042724802</v>
      </c>
    </row>
    <row r="4759" spans="1:32">
      <c r="A4759" s="54" t="s">
        <v>365</v>
      </c>
      <c r="B4759" s="54" t="s">
        <v>66</v>
      </c>
      <c r="C4759" s="54" t="s">
        <v>236</v>
      </c>
      <c r="D4759" s="53" t="s">
        <v>378</v>
      </c>
      <c r="E4759" s="4">
        <v>-233.78513583503008</v>
      </c>
      <c r="F4759" s="4">
        <v>-520.40621699847054</v>
      </c>
      <c r="G4759" s="4">
        <v>-889.86428380939446</v>
      </c>
      <c r="H4759" s="4">
        <v>-1403.7238403969736</v>
      </c>
      <c r="I4759" s="4">
        <v>-2024.5294795211248</v>
      </c>
      <c r="J4759" s="4">
        <v>-3048.0735778704552</v>
      </c>
      <c r="K4759" s="4">
        <v>-3947.8072859446847</v>
      </c>
      <c r="L4759" s="4">
        <v>-4969.5581221397533</v>
      </c>
      <c r="M4759" s="4">
        <v>-6054.3871118913121</v>
      </c>
      <c r="N4759" s="4">
        <v>-7160.1369978461771</v>
      </c>
      <c r="O4759" s="4">
        <v>-8241.5010316482203</v>
      </c>
      <c r="P4759" s="4">
        <v>-9426.985982306287</v>
      </c>
      <c r="Q4759" s="4">
        <v>-10490.087785384603</v>
      </c>
      <c r="R4759" s="4">
        <v>-11762.389380015344</v>
      </c>
      <c r="S4759" s="4">
        <v>-12860.863104872735</v>
      </c>
      <c r="T4759" s="4">
        <v>-13696.805746101676</v>
      </c>
      <c r="U4759" s="4">
        <v>-14683.80925561703</v>
      </c>
      <c r="V4759" s="4">
        <v>-15431.397595246908</v>
      </c>
      <c r="W4759" s="4">
        <v>-16015.260406627185</v>
      </c>
      <c r="X4759" s="4">
        <v>-17391.17600245064</v>
      </c>
      <c r="Y4759" s="4">
        <v>-17722.71845323556</v>
      </c>
      <c r="Z4759" s="4">
        <v>-18846.223172366852</v>
      </c>
      <c r="AA4759" s="4">
        <v>-20602.362212687323</v>
      </c>
      <c r="AB4759" s="4">
        <v>-21617.940900137666</v>
      </c>
      <c r="AC4759" s="4">
        <v>-21909.647813645544</v>
      </c>
      <c r="AD4759" s="4">
        <v>-22869.260878633686</v>
      </c>
      <c r="AE4759" s="4">
        <v>-23367.762992243537</v>
      </c>
      <c r="AF4759" s="4">
        <v>-24492.528675360521</v>
      </c>
    </row>
    <row r="4760" spans="1:32">
      <c r="A4760" s="54" t="s">
        <v>365</v>
      </c>
      <c r="B4760" s="54" t="s">
        <v>66</v>
      </c>
      <c r="C4760" s="54" t="s">
        <v>236</v>
      </c>
      <c r="D4760" s="53" t="s">
        <v>379</v>
      </c>
      <c r="E4760" s="4">
        <v>-80.528200769999998</v>
      </c>
      <c r="F4760" s="4">
        <v>-116.03036710000001</v>
      </c>
      <c r="G4760" s="4">
        <v>-160.12870570000001</v>
      </c>
      <c r="H4760" s="4">
        <v>-205.89222459999999</v>
      </c>
      <c r="I4760" s="4">
        <v>-247.5204324</v>
      </c>
      <c r="J4760" s="4">
        <v>-288.23030139999997</v>
      </c>
      <c r="K4760" s="4">
        <v>-352.0232853</v>
      </c>
      <c r="L4760" s="4">
        <v>-406.2087775</v>
      </c>
      <c r="M4760" s="4">
        <v>-456.66887350000002</v>
      </c>
      <c r="N4760" s="4">
        <v>-502.62814309999999</v>
      </c>
      <c r="O4760" s="4">
        <v>-545.63399939999999</v>
      </c>
      <c r="P4760" s="4">
        <v>-584.91907509999999</v>
      </c>
      <c r="Q4760" s="4">
        <v>-619.72188600000004</v>
      </c>
      <c r="R4760" s="4">
        <v>-641.27015749999998</v>
      </c>
      <c r="S4760" s="4">
        <v>-665.62164959999996</v>
      </c>
      <c r="T4760" s="4">
        <v>-685.26600459999997</v>
      </c>
      <c r="U4760" s="4">
        <v>-693.7305887</v>
      </c>
      <c r="V4760" s="4">
        <v>-703.29864850000001</v>
      </c>
      <c r="W4760" s="4">
        <v>-709.31779110000002</v>
      </c>
      <c r="X4760" s="4">
        <v>-713.55065290000005</v>
      </c>
      <c r="Y4760" s="4">
        <v>-716.20168249999995</v>
      </c>
      <c r="Z4760" s="4">
        <v>-719.4629185</v>
      </c>
      <c r="AA4760" s="4">
        <v>-723.31832550000001</v>
      </c>
      <c r="AB4760" s="4">
        <v>-730.06772709999996</v>
      </c>
      <c r="AC4760" s="4">
        <v>-726.6234154</v>
      </c>
      <c r="AD4760" s="4">
        <v>-721.6793993</v>
      </c>
      <c r="AE4760" s="4">
        <v>-744.37526630000002</v>
      </c>
      <c r="AF4760" s="4">
        <v>-770.24077309999996</v>
      </c>
    </row>
    <row r="4761" spans="1:32">
      <c r="E4761" s="48"/>
      <c r="F4761" s="48"/>
      <c r="G4761" s="48"/>
      <c r="H4761" s="48"/>
      <c r="I4761" s="48"/>
      <c r="J4761" s="48"/>
      <c r="K4761" s="48"/>
      <c r="L4761" s="48"/>
      <c r="M4761" s="48"/>
      <c r="N4761" s="48"/>
      <c r="O4761" s="48"/>
      <c r="P4761" s="48"/>
      <c r="Q4761" s="48"/>
      <c r="R4761" s="48"/>
      <c r="S4761" s="48"/>
      <c r="T4761" s="48"/>
      <c r="U4761" s="48"/>
      <c r="V4761" s="48"/>
      <c r="W4761" s="48"/>
      <c r="X4761" s="48"/>
      <c r="Y4761" s="48"/>
      <c r="Z4761" s="48"/>
      <c r="AA4761" s="48"/>
      <c r="AB4761" s="48"/>
      <c r="AC4761" s="48"/>
      <c r="AD4761" s="48"/>
      <c r="AE4761" s="48"/>
      <c r="AF4761" s="48"/>
    </row>
    <row r="4762" spans="1:32">
      <c r="A4762" s="54" t="s">
        <v>365</v>
      </c>
      <c r="B4762" s="54" t="s">
        <v>67</v>
      </c>
      <c r="C4762" s="54" t="s">
        <v>229</v>
      </c>
      <c r="D4762" s="53" t="s">
        <v>372</v>
      </c>
      <c r="E4762" s="4">
        <v>0</v>
      </c>
      <c r="F4762" s="4">
        <v>0</v>
      </c>
      <c r="G4762" s="4">
        <v>0</v>
      </c>
      <c r="H4762" s="4">
        <v>0</v>
      </c>
      <c r="I4762" s="4">
        <v>0</v>
      </c>
      <c r="J4762" s="4">
        <v>0</v>
      </c>
      <c r="K4762" s="4">
        <v>0</v>
      </c>
      <c r="L4762" s="4">
        <v>0</v>
      </c>
      <c r="M4762" s="4">
        <v>0</v>
      </c>
      <c r="N4762" s="4">
        <v>0</v>
      </c>
      <c r="O4762" s="4">
        <v>0</v>
      </c>
      <c r="P4762" s="4">
        <v>0</v>
      </c>
      <c r="Q4762" s="4">
        <v>0</v>
      </c>
      <c r="R4762" s="4">
        <v>0</v>
      </c>
      <c r="S4762" s="4">
        <v>0</v>
      </c>
      <c r="T4762" s="4">
        <v>0</v>
      </c>
      <c r="U4762" s="4">
        <v>0</v>
      </c>
      <c r="V4762" s="4">
        <v>0</v>
      </c>
      <c r="W4762" s="4">
        <v>0</v>
      </c>
      <c r="X4762" s="4">
        <v>0</v>
      </c>
      <c r="Y4762" s="4">
        <v>0</v>
      </c>
      <c r="Z4762" s="4">
        <v>0</v>
      </c>
      <c r="AA4762" s="4">
        <v>0</v>
      </c>
      <c r="AB4762" s="4">
        <v>0</v>
      </c>
      <c r="AC4762" s="4">
        <v>0</v>
      </c>
      <c r="AD4762" s="4">
        <v>0</v>
      </c>
      <c r="AE4762" s="4">
        <v>0</v>
      </c>
      <c r="AF4762" s="4">
        <v>0</v>
      </c>
    </row>
    <row r="4763" spans="1:32">
      <c r="A4763" s="54" t="s">
        <v>365</v>
      </c>
      <c r="B4763" s="54" t="s">
        <v>67</v>
      </c>
      <c r="C4763" s="54" t="s">
        <v>229</v>
      </c>
      <c r="D4763" s="53" t="s">
        <v>374</v>
      </c>
      <c r="E4763" s="4">
        <v>979.903541250545</v>
      </c>
      <c r="F4763" s="4">
        <v>1138.852890499965</v>
      </c>
      <c r="G4763" s="4">
        <v>42.193661739510006</v>
      </c>
      <c r="H4763" s="4">
        <v>95.886259683119974</v>
      </c>
      <c r="I4763" s="4">
        <v>99.717088297339913</v>
      </c>
      <c r="J4763" s="4">
        <v>271.27700050493996</v>
      </c>
      <c r="K4763" s="4">
        <v>28.702902143610011</v>
      </c>
      <c r="L4763" s="4">
        <v>160.1879964526351</v>
      </c>
      <c r="M4763" s="4">
        <v>7.9445299999999986E-6</v>
      </c>
      <c r="N4763" s="4">
        <v>20.470248750599996</v>
      </c>
      <c r="O4763" s="4">
        <v>187.79810221512005</v>
      </c>
      <c r="P4763" s="4">
        <v>108.85584344400492</v>
      </c>
      <c r="Q4763" s="4">
        <v>260.12750377054982</v>
      </c>
      <c r="R4763" s="4">
        <v>92.803702070669999</v>
      </c>
      <c r="S4763" s="4">
        <v>3.0569999999999995E-8</v>
      </c>
      <c r="T4763" s="4">
        <v>123.01949684042</v>
      </c>
      <c r="U4763" s="4">
        <v>47.381643724200011</v>
      </c>
      <c r="V4763" s="4">
        <v>168.28492443867501</v>
      </c>
      <c r="W4763" s="4">
        <v>185.25826456271491</v>
      </c>
      <c r="X4763" s="4">
        <v>146.95597876102497</v>
      </c>
      <c r="Y4763" s="4">
        <v>157.80701848727992</v>
      </c>
      <c r="Z4763" s="4">
        <v>212.33857678872508</v>
      </c>
      <c r="AA4763" s="4">
        <v>0</v>
      </c>
      <c r="AB4763" s="4">
        <v>0</v>
      </c>
      <c r="AC4763" s="4">
        <v>0</v>
      </c>
      <c r="AD4763" s="4">
        <v>0</v>
      </c>
      <c r="AE4763" s="4">
        <v>0</v>
      </c>
      <c r="AF4763" s="4">
        <v>0</v>
      </c>
    </row>
    <row r="4764" spans="1:32">
      <c r="A4764" s="54" t="s">
        <v>365</v>
      </c>
      <c r="B4764" s="54" t="s">
        <v>67</v>
      </c>
      <c r="C4764" s="54" t="s">
        <v>229</v>
      </c>
      <c r="D4764" s="53" t="s">
        <v>370</v>
      </c>
      <c r="E4764" s="4">
        <v>0</v>
      </c>
      <c r="F4764" s="4">
        <v>0</v>
      </c>
      <c r="G4764" s="4">
        <v>0</v>
      </c>
      <c r="H4764" s="4">
        <v>0</v>
      </c>
      <c r="I4764" s="4">
        <v>0</v>
      </c>
      <c r="J4764" s="4">
        <v>0</v>
      </c>
      <c r="K4764" s="4">
        <v>0</v>
      </c>
      <c r="L4764" s="4">
        <v>0</v>
      </c>
      <c r="M4764" s="4">
        <v>0</v>
      </c>
      <c r="N4764" s="4">
        <v>0</v>
      </c>
      <c r="O4764" s="4">
        <v>0</v>
      </c>
      <c r="P4764" s="4">
        <v>0</v>
      </c>
      <c r="Q4764" s="4">
        <v>0</v>
      </c>
      <c r="R4764" s="4">
        <v>0</v>
      </c>
      <c r="S4764" s="4">
        <v>0</v>
      </c>
      <c r="T4764" s="4">
        <v>0</v>
      </c>
      <c r="U4764" s="4">
        <v>0</v>
      </c>
      <c r="V4764" s="4">
        <v>0</v>
      </c>
      <c r="W4764" s="4">
        <v>0</v>
      </c>
      <c r="X4764" s="4">
        <v>0</v>
      </c>
      <c r="Y4764" s="4">
        <v>0</v>
      </c>
      <c r="Z4764" s="4">
        <v>0</v>
      </c>
      <c r="AA4764" s="4">
        <v>0</v>
      </c>
      <c r="AB4764" s="4">
        <v>0</v>
      </c>
      <c r="AC4764" s="4">
        <v>0</v>
      </c>
      <c r="AD4764" s="4">
        <v>0</v>
      </c>
      <c r="AE4764" s="4">
        <v>0</v>
      </c>
      <c r="AF4764" s="4">
        <v>0</v>
      </c>
    </row>
    <row r="4765" spans="1:32">
      <c r="A4765" s="54" t="s">
        <v>365</v>
      </c>
      <c r="B4765" s="54" t="s">
        <v>67</v>
      </c>
      <c r="C4765" s="54" t="s">
        <v>229</v>
      </c>
      <c r="D4765" s="53" t="s">
        <v>371</v>
      </c>
      <c r="E4765" s="4">
        <v>2.5644999999999979E-7</v>
      </c>
      <c r="F4765" s="4">
        <v>2.7168499999999999E-7</v>
      </c>
      <c r="G4765" s="4">
        <v>1.6432500000000006E-7</v>
      </c>
      <c r="H4765" s="4">
        <v>1.6929000000000006E-7</v>
      </c>
      <c r="I4765" s="4">
        <v>1.9647999999999994E-7</v>
      </c>
      <c r="J4765" s="4">
        <v>2.0290579856050099</v>
      </c>
      <c r="K4765" s="4">
        <v>2.7934381794500069</v>
      </c>
      <c r="L4765" s="4">
        <v>3.9648999999999939E-7</v>
      </c>
      <c r="M4765" s="4">
        <v>3.5845999999999957E-7</v>
      </c>
      <c r="N4765" s="4">
        <v>4.1422000000000081E-7</v>
      </c>
      <c r="O4765" s="4">
        <v>0.8272193512399999</v>
      </c>
      <c r="P4765" s="4">
        <v>7.3519000000000054E-7</v>
      </c>
      <c r="Q4765" s="4">
        <v>8.5729989183549744</v>
      </c>
      <c r="R4765" s="4">
        <v>5.4801999999999958E-7</v>
      </c>
      <c r="S4765" s="4">
        <v>0</v>
      </c>
      <c r="T4765" s="4">
        <v>1.3779000031650002</v>
      </c>
      <c r="U4765" s="4">
        <v>0</v>
      </c>
      <c r="V4765" s="4">
        <v>0</v>
      </c>
      <c r="W4765" s="4">
        <v>0</v>
      </c>
      <c r="X4765" s="4">
        <v>1.8796874976349998</v>
      </c>
      <c r="Y4765" s="4">
        <v>0</v>
      </c>
      <c r="Z4765" s="4">
        <v>0</v>
      </c>
      <c r="AA4765" s="4">
        <v>0</v>
      </c>
      <c r="AB4765" s="4">
        <v>0</v>
      </c>
      <c r="AC4765" s="4">
        <v>0</v>
      </c>
      <c r="AD4765" s="4">
        <v>0</v>
      </c>
      <c r="AE4765" s="4">
        <v>0</v>
      </c>
      <c r="AF4765" s="4">
        <v>0</v>
      </c>
    </row>
    <row r="4766" spans="1:32">
      <c r="A4766" s="54" t="s">
        <v>365</v>
      </c>
      <c r="B4766" s="54" t="s">
        <v>67</v>
      </c>
      <c r="C4766" s="54" t="s">
        <v>229</v>
      </c>
      <c r="D4766" s="53" t="s">
        <v>50</v>
      </c>
      <c r="E4766" s="4">
        <v>309.18959442372494</v>
      </c>
      <c r="F4766" s="4">
        <v>160.89385163481006</v>
      </c>
      <c r="G4766" s="4">
        <v>232.36981120269496</v>
      </c>
      <c r="H4766" s="4">
        <v>232.71055824559494</v>
      </c>
      <c r="I4766" s="4">
        <v>185.11366709613498</v>
      </c>
      <c r="J4766" s="4">
        <v>279.73778539579018</v>
      </c>
      <c r="K4766" s="4">
        <v>299.45655134999993</v>
      </c>
      <c r="L4766" s="4">
        <v>248.66308328817502</v>
      </c>
      <c r="M4766" s="4">
        <v>214.11290806238509</v>
      </c>
      <c r="N4766" s="4">
        <v>253.0374034870851</v>
      </c>
      <c r="O4766" s="4">
        <v>199.92672903416491</v>
      </c>
      <c r="P4766" s="4">
        <v>127.23896883514004</v>
      </c>
      <c r="Q4766" s="4">
        <v>181.52617650943998</v>
      </c>
      <c r="R4766" s="4">
        <v>76.765769477189991</v>
      </c>
      <c r="S4766" s="4">
        <v>165.03636868217006</v>
      </c>
      <c r="T4766" s="4">
        <v>80.946421176995031</v>
      </c>
      <c r="U4766" s="4">
        <v>93.564748762499988</v>
      </c>
      <c r="V4766" s="4">
        <v>114.97036476187002</v>
      </c>
      <c r="W4766" s="4">
        <v>0</v>
      </c>
      <c r="X4766" s="4">
        <v>0</v>
      </c>
      <c r="Y4766" s="4">
        <v>0</v>
      </c>
      <c r="Z4766" s="4">
        <v>0</v>
      </c>
      <c r="AA4766" s="4">
        <v>0</v>
      </c>
      <c r="AB4766" s="4">
        <v>0</v>
      </c>
      <c r="AC4766" s="4">
        <v>0</v>
      </c>
      <c r="AD4766" s="4">
        <v>0</v>
      </c>
      <c r="AE4766" s="4">
        <v>0</v>
      </c>
      <c r="AF4766" s="4">
        <v>0</v>
      </c>
    </row>
    <row r="4767" spans="1:32">
      <c r="A4767" s="54" t="s">
        <v>365</v>
      </c>
      <c r="B4767" s="54" t="s">
        <v>67</v>
      </c>
      <c r="C4767" s="54" t="s">
        <v>229</v>
      </c>
      <c r="D4767" s="53" t="s">
        <v>384</v>
      </c>
      <c r="E4767" s="4">
        <v>185.30492512554008</v>
      </c>
      <c r="F4767" s="4">
        <v>484.76692309783522</v>
      </c>
      <c r="G4767" s="4">
        <v>786.28761155743484</v>
      </c>
      <c r="H4767" s="4">
        <v>955.35461998638948</v>
      </c>
      <c r="I4767" s="4">
        <v>891.83617513661443</v>
      </c>
      <c r="J4767" s="4">
        <v>864.61209211166465</v>
      </c>
      <c r="K4767" s="4">
        <v>1692.0515742940051</v>
      </c>
      <c r="L4767" s="4">
        <v>1668.3793897746548</v>
      </c>
      <c r="M4767" s="4">
        <v>1641.5566509181256</v>
      </c>
      <c r="N4767" s="4">
        <v>1625.9567927339644</v>
      </c>
      <c r="O4767" s="4">
        <v>1700.1595568488801</v>
      </c>
      <c r="P4767" s="4">
        <v>2673.8543996267426</v>
      </c>
      <c r="Q4767" s="4">
        <v>5214.4083036765442</v>
      </c>
      <c r="R4767" s="4">
        <v>5286.8346981856666</v>
      </c>
      <c r="S4767" s="4">
        <v>5104.3816834778499</v>
      </c>
      <c r="T4767" s="4">
        <v>5601.1384129811722</v>
      </c>
      <c r="U4767" s="4">
        <v>4741.377989615602</v>
      </c>
      <c r="V4767" s="4">
        <v>5346.978232599391</v>
      </c>
      <c r="W4767" s="4">
        <v>4916.7479930623722</v>
      </c>
      <c r="X4767" s="4">
        <v>6285.0743519548614</v>
      </c>
      <c r="Y4767" s="4">
        <v>7065.3570499260386</v>
      </c>
      <c r="Z4767" s="4">
        <v>6562.0590267576908</v>
      </c>
      <c r="AA4767" s="4">
        <v>12972.490042430603</v>
      </c>
      <c r="AB4767" s="4">
        <v>12866.250720512711</v>
      </c>
      <c r="AC4767" s="4">
        <v>16226.495120441066</v>
      </c>
      <c r="AD4767" s="4">
        <v>26089.764111938923</v>
      </c>
      <c r="AE4767" s="4">
        <v>21148.027256609057</v>
      </c>
      <c r="AF4767" s="4">
        <v>22243.616352629888</v>
      </c>
    </row>
    <row r="4768" spans="1:32">
      <c r="A4768" s="54" t="s">
        <v>365</v>
      </c>
      <c r="B4768" s="54" t="s">
        <v>67</v>
      </c>
      <c r="C4768" s="54" t="s">
        <v>229</v>
      </c>
      <c r="D4768" s="53" t="s">
        <v>375</v>
      </c>
      <c r="E4768" s="4">
        <v>24.072797064359996</v>
      </c>
      <c r="F4768" s="4">
        <v>66.555240058269987</v>
      </c>
      <c r="G4768" s="4">
        <v>119.75639330983495</v>
      </c>
      <c r="H4768" s="4">
        <v>193.60095301156014</v>
      </c>
      <c r="I4768" s="4">
        <v>283.02640360262478</v>
      </c>
      <c r="J4768" s="4">
        <v>425.3413355096198</v>
      </c>
      <c r="K4768" s="4">
        <v>542.42871832441983</v>
      </c>
      <c r="L4768" s="4">
        <v>672.22780919048512</v>
      </c>
      <c r="M4768" s="4">
        <v>802.10630813934029</v>
      </c>
      <c r="N4768" s="4">
        <v>946.0510428622498</v>
      </c>
      <c r="O4768" s="4">
        <v>1075.8279127636149</v>
      </c>
      <c r="P4768" s="4">
        <v>1235.3212124025192</v>
      </c>
      <c r="Q4768" s="4">
        <v>1362.2785779010444</v>
      </c>
      <c r="R4768" s="4">
        <v>1513.2548935426998</v>
      </c>
      <c r="S4768" s="4">
        <v>1666.5816973572992</v>
      </c>
      <c r="T4768" s="4">
        <v>1820.7235717716649</v>
      </c>
      <c r="U4768" s="4">
        <v>1930.9445697038159</v>
      </c>
      <c r="V4768" s="4">
        <v>2081.8056097285062</v>
      </c>
      <c r="W4768" s="4">
        <v>2216.396019484378</v>
      </c>
      <c r="X4768" s="4">
        <v>2328.1871917838894</v>
      </c>
      <c r="Y4768" s="4">
        <v>2520.088945640206</v>
      </c>
      <c r="Z4768" s="4">
        <v>2626.9984803288157</v>
      </c>
      <c r="AA4768" s="4">
        <v>2736.366041555777</v>
      </c>
      <c r="AB4768" s="4">
        <v>2889.1862628748049</v>
      </c>
      <c r="AC4768" s="4">
        <v>3039.0709639968077</v>
      </c>
      <c r="AD4768" s="4">
        <v>3116.6043673511358</v>
      </c>
      <c r="AE4768" s="4">
        <v>3138.8581112630382</v>
      </c>
      <c r="AF4768" s="4">
        <v>3234.1484105735553</v>
      </c>
    </row>
    <row r="4769" spans="1:32">
      <c r="A4769" s="54" t="s">
        <v>365</v>
      </c>
      <c r="B4769" s="54" t="s">
        <v>67</v>
      </c>
      <c r="C4769" s="54" t="s">
        <v>229</v>
      </c>
      <c r="D4769" s="53" t="s">
        <v>377</v>
      </c>
      <c r="E4769" s="4">
        <v>7.9031657040000001</v>
      </c>
      <c r="F4769" s="4">
        <v>12.157711969999999</v>
      </c>
      <c r="G4769" s="4">
        <v>18.409631489999999</v>
      </c>
      <c r="H4769" s="4">
        <v>24.868664339999999</v>
      </c>
      <c r="I4769" s="4">
        <v>30.978263259999999</v>
      </c>
      <c r="J4769" s="4">
        <v>37.286026200000002</v>
      </c>
      <c r="K4769" s="4">
        <v>46.692939410000001</v>
      </c>
      <c r="L4769" s="4">
        <v>54.88067556</v>
      </c>
      <c r="M4769" s="4">
        <v>62.329876849999998</v>
      </c>
      <c r="N4769" s="4">
        <v>69.369997600000005</v>
      </c>
      <c r="O4769" s="4">
        <v>75.199730880000004</v>
      </c>
      <c r="P4769" s="4">
        <v>80.346557840000003</v>
      </c>
      <c r="Q4769" s="4">
        <v>84.915853290000001</v>
      </c>
      <c r="R4769" s="4">
        <v>88.503746550000002</v>
      </c>
      <c r="S4769" s="4">
        <v>92.143710040000002</v>
      </c>
      <c r="T4769" s="4">
        <v>95.79685053</v>
      </c>
      <c r="U4769" s="4">
        <v>97.160501409999995</v>
      </c>
      <c r="V4769" s="4">
        <v>99.107371240000006</v>
      </c>
      <c r="W4769" s="4">
        <v>100.0693641</v>
      </c>
      <c r="X4769" s="4">
        <v>101.2895192</v>
      </c>
      <c r="Y4769" s="4">
        <v>101.8284924</v>
      </c>
      <c r="Z4769" s="4">
        <v>102.3530574</v>
      </c>
      <c r="AA4769" s="4">
        <v>103.18491299999999</v>
      </c>
      <c r="AB4769" s="4">
        <v>104.52136640000001</v>
      </c>
      <c r="AC4769" s="4">
        <v>104.081064</v>
      </c>
      <c r="AD4769" s="4">
        <v>103.205094</v>
      </c>
      <c r="AE4769" s="4">
        <v>107.2489343</v>
      </c>
      <c r="AF4769" s="4">
        <v>110.97476330000001</v>
      </c>
    </row>
    <row r="4770" spans="1:32">
      <c r="A4770" s="54" t="s">
        <v>365</v>
      </c>
      <c r="B4770" s="54" t="s">
        <v>67</v>
      </c>
      <c r="C4770" s="54" t="s">
        <v>229</v>
      </c>
      <c r="D4770" s="53" t="s">
        <v>376</v>
      </c>
      <c r="E4770" s="4">
        <v>0</v>
      </c>
      <c r="F4770" s="4">
        <v>0</v>
      </c>
      <c r="G4770" s="4">
        <v>0</v>
      </c>
      <c r="H4770" s="4">
        <v>0</v>
      </c>
      <c r="I4770" s="4">
        <v>0</v>
      </c>
      <c r="J4770" s="4">
        <v>0</v>
      </c>
      <c r="K4770" s="4">
        <v>0</v>
      </c>
      <c r="L4770" s="4">
        <v>0</v>
      </c>
      <c r="M4770" s="4">
        <v>0</v>
      </c>
      <c r="N4770" s="4">
        <v>0</v>
      </c>
      <c r="O4770" s="4">
        <v>0</v>
      </c>
      <c r="P4770" s="4">
        <v>0</v>
      </c>
      <c r="Q4770" s="4">
        <v>0</v>
      </c>
      <c r="R4770" s="4">
        <v>0</v>
      </c>
      <c r="S4770" s="4">
        <v>0</v>
      </c>
      <c r="T4770" s="4">
        <v>0</v>
      </c>
      <c r="U4770" s="4">
        <v>0</v>
      </c>
      <c r="V4770" s="4">
        <v>0</v>
      </c>
      <c r="W4770" s="4">
        <v>0</v>
      </c>
      <c r="X4770" s="4">
        <v>0</v>
      </c>
      <c r="Y4770" s="4">
        <v>0</v>
      </c>
      <c r="Z4770" s="4">
        <v>0</v>
      </c>
      <c r="AA4770" s="4">
        <v>0</v>
      </c>
      <c r="AB4770" s="4">
        <v>0</v>
      </c>
      <c r="AC4770" s="4">
        <v>0</v>
      </c>
      <c r="AD4770" s="4">
        <v>0</v>
      </c>
      <c r="AE4770" s="4">
        <v>0</v>
      </c>
      <c r="AF4770" s="4">
        <v>0</v>
      </c>
    </row>
    <row r="4771" spans="1:32">
      <c r="A4771" s="54" t="s">
        <v>365</v>
      </c>
      <c r="B4771" s="54" t="s">
        <v>67</v>
      </c>
      <c r="C4771" s="54" t="s">
        <v>229</v>
      </c>
      <c r="D4771" s="53" t="s">
        <v>52</v>
      </c>
      <c r="E4771" s="4">
        <v>1065.8636076270848</v>
      </c>
      <c r="F4771" s="4">
        <v>1014.6178502329946</v>
      </c>
      <c r="G4771" s="4">
        <v>6113.4475834924224</v>
      </c>
      <c r="H4771" s="4">
        <v>6241.5063062157551</v>
      </c>
      <c r="I4771" s="4">
        <v>6842.1100788925351</v>
      </c>
      <c r="J4771" s="4">
        <v>14507.999063400952</v>
      </c>
      <c r="K4771" s="4">
        <v>20611.465530683628</v>
      </c>
      <c r="L4771" s="4">
        <v>22497.229045307184</v>
      </c>
      <c r="M4771" s="4">
        <v>42887.577785279624</v>
      </c>
      <c r="N4771" s="4">
        <v>48805.566431049549</v>
      </c>
      <c r="O4771" s="4">
        <v>46411.829564703352</v>
      </c>
      <c r="P4771" s="4">
        <v>42125.56965005173</v>
      </c>
      <c r="Q4771" s="4">
        <v>47770.811155191666</v>
      </c>
      <c r="R4771" s="4">
        <v>50835.478868896193</v>
      </c>
      <c r="S4771" s="4">
        <v>51712.138049737456</v>
      </c>
      <c r="T4771" s="4">
        <v>47354.47570073454</v>
      </c>
      <c r="U4771" s="4">
        <v>46271.781843143057</v>
      </c>
      <c r="V4771" s="4">
        <v>45679.276925914368</v>
      </c>
      <c r="W4771" s="4">
        <v>50351.758931357544</v>
      </c>
      <c r="X4771" s="4">
        <v>74567.151856816214</v>
      </c>
      <c r="Y4771" s="4">
        <v>73525.789861762692</v>
      </c>
      <c r="Z4771" s="4">
        <v>75780.939107881248</v>
      </c>
      <c r="AA4771" s="4">
        <v>107651.11441948205</v>
      </c>
      <c r="AB4771" s="4">
        <v>110958.58339199048</v>
      </c>
      <c r="AC4771" s="4">
        <v>103182.03706506448</v>
      </c>
      <c r="AD4771" s="4">
        <v>92384.419804748672</v>
      </c>
      <c r="AE4771" s="4">
        <v>101903.02976098238</v>
      </c>
      <c r="AF4771" s="4">
        <v>122718.68184892113</v>
      </c>
    </row>
    <row r="4772" spans="1:32">
      <c r="A4772" s="54" t="s">
        <v>365</v>
      </c>
      <c r="B4772" s="54" t="s">
        <v>67</v>
      </c>
      <c r="C4772" s="54" t="s">
        <v>229</v>
      </c>
      <c r="D4772" s="53" t="s">
        <v>385</v>
      </c>
      <c r="E4772" s="4">
        <v>1194.0696548135197</v>
      </c>
      <c r="F4772" s="4">
        <v>1356.2701117667752</v>
      </c>
      <c r="G4772" s="4">
        <v>990.5164265601901</v>
      </c>
      <c r="H4772" s="4">
        <v>4231.7366319640896</v>
      </c>
      <c r="I4772" s="4">
        <v>5383.3165311323182</v>
      </c>
      <c r="J4772" s="4">
        <v>7082.697284227148</v>
      </c>
      <c r="K4772" s="4">
        <v>14634.788464268424</v>
      </c>
      <c r="L4772" s="4">
        <v>16808.685301022571</v>
      </c>
      <c r="M4772" s="4">
        <v>17161.259291675859</v>
      </c>
      <c r="N4772" s="4">
        <v>16698.344750960794</v>
      </c>
      <c r="O4772" s="4">
        <v>23775.102907802942</v>
      </c>
      <c r="P4772" s="4">
        <v>29846.508408852202</v>
      </c>
      <c r="Q4772" s="4">
        <v>38385.147111797196</v>
      </c>
      <c r="R4772" s="4">
        <v>38634.861727918586</v>
      </c>
      <c r="S4772" s="4">
        <v>38576.348885176572</v>
      </c>
      <c r="T4772" s="4">
        <v>39570.750949921712</v>
      </c>
      <c r="U4772" s="4">
        <v>61720.695209038931</v>
      </c>
      <c r="V4772" s="4">
        <v>81317.826322860899</v>
      </c>
      <c r="W4772" s="4">
        <v>96133.352848648297</v>
      </c>
      <c r="X4772" s="4">
        <v>109508.6643458</v>
      </c>
      <c r="Y4772" s="4">
        <v>106756.55694340146</v>
      </c>
      <c r="Z4772" s="4">
        <v>128921.8143926233</v>
      </c>
      <c r="AA4772" s="4">
        <v>152581.9542917668</v>
      </c>
      <c r="AB4772" s="4">
        <v>147189.98386202857</v>
      </c>
      <c r="AC4772" s="4">
        <v>194107.36204618655</v>
      </c>
      <c r="AD4772" s="4">
        <v>251840.45459655276</v>
      </c>
      <c r="AE4772" s="4">
        <v>297372.3041283217</v>
      </c>
      <c r="AF4772" s="4">
        <v>298534.02946141252</v>
      </c>
    </row>
    <row r="4773" spans="1:32">
      <c r="A4773" s="54" t="s">
        <v>365</v>
      </c>
      <c r="B4773" s="54" t="s">
        <v>67</v>
      </c>
      <c r="C4773" s="54" t="s">
        <v>229</v>
      </c>
      <c r="D4773" s="53" t="s">
        <v>53</v>
      </c>
      <c r="E4773" s="4">
        <v>1002.2595669999999</v>
      </c>
      <c r="F4773" s="4">
        <v>1105.270368</v>
      </c>
      <c r="G4773" s="4">
        <v>1199.1149680000001</v>
      </c>
      <c r="H4773" s="4">
        <v>1345.49722</v>
      </c>
      <c r="I4773" s="4">
        <v>1517.6081160000001</v>
      </c>
      <c r="J4773" s="4">
        <v>1734.9624349999999</v>
      </c>
      <c r="K4773" s="4">
        <v>1949.4921159999999</v>
      </c>
      <c r="L4773" s="4">
        <v>2108.2100150000001</v>
      </c>
      <c r="M4773" s="4">
        <v>2247.6751020000002</v>
      </c>
      <c r="N4773" s="4">
        <v>2391.4037819999999</v>
      </c>
      <c r="O4773" s="4">
        <v>2616.0842109999999</v>
      </c>
      <c r="P4773" s="4">
        <v>2765.8456940000001</v>
      </c>
      <c r="Q4773" s="4">
        <v>2861.9216550000001</v>
      </c>
      <c r="R4773" s="4">
        <v>3046.5094429999999</v>
      </c>
      <c r="S4773" s="4">
        <v>3151.2120380000001</v>
      </c>
      <c r="T4773" s="4">
        <v>3252.13373</v>
      </c>
      <c r="U4773" s="4">
        <v>3317.298875</v>
      </c>
      <c r="V4773" s="4">
        <v>3521.5761040000002</v>
      </c>
      <c r="W4773" s="4">
        <v>3731.6075519999999</v>
      </c>
      <c r="X4773" s="4">
        <v>3874.0371319999999</v>
      </c>
      <c r="Y4773" s="4">
        <v>3977.6681199999998</v>
      </c>
      <c r="Z4773" s="4">
        <v>4191.8761359999999</v>
      </c>
      <c r="AA4773" s="4">
        <v>4295.3248219999996</v>
      </c>
      <c r="AB4773" s="4">
        <v>4412.3096210000003</v>
      </c>
      <c r="AC4773" s="4">
        <v>4603.493039</v>
      </c>
      <c r="AD4773" s="4">
        <v>4725.8607279999997</v>
      </c>
      <c r="AE4773" s="4">
        <v>4839.744138</v>
      </c>
      <c r="AF4773" s="4">
        <v>5061.3530520000004</v>
      </c>
    </row>
    <row r="4774" spans="1:32">
      <c r="A4774" s="54" t="s">
        <v>365</v>
      </c>
      <c r="B4774" s="54" t="s">
        <v>67</v>
      </c>
      <c r="C4774" s="54" t="s">
        <v>229</v>
      </c>
      <c r="D4774" s="53" t="s">
        <v>448</v>
      </c>
      <c r="E4774" s="4">
        <v>0</v>
      </c>
      <c r="F4774" s="4">
        <v>0</v>
      </c>
      <c r="G4774" s="4">
        <v>0</v>
      </c>
      <c r="H4774" s="4">
        <v>0</v>
      </c>
      <c r="I4774" s="4">
        <v>0</v>
      </c>
      <c r="J4774" s="4">
        <v>0</v>
      </c>
      <c r="K4774" s="4">
        <v>0</v>
      </c>
      <c r="L4774" s="4">
        <v>0</v>
      </c>
      <c r="M4774" s="4">
        <v>0</v>
      </c>
      <c r="N4774" s="4">
        <v>0</v>
      </c>
      <c r="O4774" s="4">
        <v>0</v>
      </c>
      <c r="P4774" s="4">
        <v>0</v>
      </c>
      <c r="Q4774" s="4">
        <v>0</v>
      </c>
      <c r="R4774" s="4">
        <v>0</v>
      </c>
      <c r="S4774" s="4">
        <v>0</v>
      </c>
      <c r="T4774" s="4">
        <v>0</v>
      </c>
      <c r="U4774" s="4">
        <v>0</v>
      </c>
      <c r="V4774" s="4">
        <v>0</v>
      </c>
      <c r="W4774" s="4">
        <v>0</v>
      </c>
      <c r="X4774" s="4">
        <v>0</v>
      </c>
      <c r="Y4774" s="4">
        <v>0</v>
      </c>
      <c r="Z4774" s="4">
        <v>0</v>
      </c>
      <c r="AA4774" s="4">
        <v>0</v>
      </c>
      <c r="AB4774" s="4">
        <v>0</v>
      </c>
      <c r="AC4774" s="4">
        <v>0</v>
      </c>
      <c r="AD4774" s="4">
        <v>0</v>
      </c>
      <c r="AE4774" s="4">
        <v>0</v>
      </c>
      <c r="AF4774" s="4">
        <v>0</v>
      </c>
    </row>
    <row r="4775" spans="1:32">
      <c r="A4775" s="54" t="s">
        <v>365</v>
      </c>
      <c r="B4775" s="54" t="s">
        <v>67</v>
      </c>
      <c r="C4775" s="54" t="s">
        <v>229</v>
      </c>
      <c r="D4775" s="53" t="s">
        <v>54</v>
      </c>
      <c r="E4775" s="4">
        <v>0</v>
      </c>
      <c r="F4775" s="4">
        <v>0</v>
      </c>
      <c r="G4775" s="4">
        <v>0</v>
      </c>
      <c r="H4775" s="4">
        <v>0</v>
      </c>
      <c r="I4775" s="4">
        <v>0</v>
      </c>
      <c r="J4775" s="4">
        <v>0</v>
      </c>
      <c r="K4775" s="4">
        <v>0</v>
      </c>
      <c r="L4775" s="4">
        <v>0</v>
      </c>
      <c r="M4775" s="4">
        <v>0</v>
      </c>
      <c r="N4775" s="4">
        <v>0</v>
      </c>
      <c r="O4775" s="4">
        <v>0</v>
      </c>
      <c r="P4775" s="4">
        <v>0</v>
      </c>
      <c r="Q4775" s="4">
        <v>0</v>
      </c>
      <c r="R4775" s="4">
        <v>0</v>
      </c>
      <c r="S4775" s="4">
        <v>0</v>
      </c>
      <c r="T4775" s="4">
        <v>0</v>
      </c>
      <c r="U4775" s="4">
        <v>0</v>
      </c>
      <c r="V4775" s="4">
        <v>0</v>
      </c>
      <c r="W4775" s="4">
        <v>0</v>
      </c>
      <c r="X4775" s="4">
        <v>0</v>
      </c>
      <c r="Y4775" s="4">
        <v>0</v>
      </c>
      <c r="Z4775" s="4">
        <v>0</v>
      </c>
      <c r="AA4775" s="4">
        <v>0</v>
      </c>
      <c r="AB4775" s="4">
        <v>0</v>
      </c>
      <c r="AC4775" s="4">
        <v>0</v>
      </c>
      <c r="AD4775" s="4">
        <v>0</v>
      </c>
      <c r="AE4775" s="4">
        <v>0</v>
      </c>
      <c r="AF4775" s="4">
        <v>0</v>
      </c>
    </row>
    <row r="4776" spans="1:32">
      <c r="A4776" s="54" t="s">
        <v>365</v>
      </c>
      <c r="B4776" s="54" t="s">
        <v>67</v>
      </c>
      <c r="C4776" s="54" t="s">
        <v>229</v>
      </c>
      <c r="D4776" s="53" t="s">
        <v>386</v>
      </c>
      <c r="E4776" s="4">
        <v>-236.03460507708485</v>
      </c>
      <c r="F4776" s="4">
        <v>-620.11740216717965</v>
      </c>
      <c r="G4776" s="4">
        <v>-1182.2332368673954</v>
      </c>
      <c r="H4776" s="4">
        <v>-1301.6334788149961</v>
      </c>
      <c r="I4776" s="4">
        <v>-1191.3686724239956</v>
      </c>
      <c r="J4776" s="4">
        <v>-1213.1548054231803</v>
      </c>
      <c r="K4776" s="4">
        <v>-2177.6463137444457</v>
      </c>
      <c r="L4776" s="4">
        <v>-2112.6471251403004</v>
      </c>
      <c r="M4776" s="4">
        <v>-2174.9244841524705</v>
      </c>
      <c r="N4776" s="4">
        <v>-2192.8244606685748</v>
      </c>
      <c r="O4776" s="4">
        <v>-2344.6127604653952</v>
      </c>
      <c r="P4776" s="4">
        <v>-3444.344880188276</v>
      </c>
      <c r="Q4776" s="4">
        <v>-6627.3611699431713</v>
      </c>
      <c r="R4776" s="4">
        <v>-6635.9177327281332</v>
      </c>
      <c r="S4776" s="4">
        <v>-6363.2934017262578</v>
      </c>
      <c r="T4776" s="4">
        <v>-7176.2262459465401</v>
      </c>
      <c r="U4776" s="4">
        <v>-6099.5880828415675</v>
      </c>
      <c r="V4776" s="4">
        <v>-6876.3413548457866</v>
      </c>
      <c r="W4776" s="4">
        <v>-6290.158537663794</v>
      </c>
      <c r="X4776" s="4">
        <v>-8172.2246724952274</v>
      </c>
      <c r="Y4776" s="4">
        <v>-9239.9516115067618</v>
      </c>
      <c r="Z4776" s="4">
        <v>-8542.7516547840423</v>
      </c>
      <c r="AA4776" s="4">
        <v>-16413.836232078807</v>
      </c>
      <c r="AB4776" s="4">
        <v>-16378.431701007139</v>
      </c>
      <c r="AC4776" s="4">
        <v>-20595.611879930046</v>
      </c>
      <c r="AD4776" s="4">
        <v>-32401.212982231344</v>
      </c>
      <c r="AE4776" s="4">
        <v>-26347.486725355437</v>
      </c>
      <c r="AF4776" s="4">
        <v>-27779.193864639696</v>
      </c>
    </row>
    <row r="4777" spans="1:32">
      <c r="A4777" s="54" t="s">
        <v>365</v>
      </c>
      <c r="B4777" s="54" t="s">
        <v>67</v>
      </c>
      <c r="C4777" s="54" t="s">
        <v>229</v>
      </c>
      <c r="D4777" s="53" t="s">
        <v>378</v>
      </c>
      <c r="E4777" s="4">
        <v>-24.072797079090016</v>
      </c>
      <c r="F4777" s="4">
        <v>-66.555240044454976</v>
      </c>
      <c r="G4777" s="4">
        <v>-119.75639335067505</v>
      </c>
      <c r="H4777" s="4">
        <v>-194.18606159653496</v>
      </c>
      <c r="I4777" s="4">
        <v>-285.00678503236475</v>
      </c>
      <c r="J4777" s="4">
        <v>-429.56023766077487</v>
      </c>
      <c r="K4777" s="4">
        <v>-548.59677281398024</v>
      </c>
      <c r="L4777" s="4">
        <v>-682.71598459003008</v>
      </c>
      <c r="M4777" s="4">
        <v>-816.26599622615493</v>
      </c>
      <c r="N4777" s="4">
        <v>-965.46415344195498</v>
      </c>
      <c r="O4777" s="4">
        <v>-1102.382082589015</v>
      </c>
      <c r="P4777" s="4">
        <v>-1270.2899693789998</v>
      </c>
      <c r="Q4777" s="4">
        <v>-1406.8489216378346</v>
      </c>
      <c r="R4777" s="4">
        <v>-1566.6432896776596</v>
      </c>
      <c r="S4777" s="4">
        <v>-1728.6436304492597</v>
      </c>
      <c r="T4777" s="4">
        <v>-1900.3101554271261</v>
      </c>
      <c r="U4777" s="4">
        <v>-2013.5123043133608</v>
      </c>
      <c r="V4777" s="4">
        <v>-2186.5826204140044</v>
      </c>
      <c r="W4777" s="4">
        <v>-2327.2701679809752</v>
      </c>
      <c r="X4777" s="4">
        <v>-2447.1634030757036</v>
      </c>
      <c r="Y4777" s="4">
        <v>-2681.6140323770142</v>
      </c>
      <c r="Z4777" s="4">
        <v>-2785.2474065822016</v>
      </c>
      <c r="AA4777" s="4">
        <v>-2899.4335334316047</v>
      </c>
      <c r="AB4777" s="4">
        <v>-3073.6673590513428</v>
      </c>
      <c r="AC4777" s="4">
        <v>-3252.986707300799</v>
      </c>
      <c r="AD4777" s="4">
        <v>-3316.6352406453243</v>
      </c>
      <c r="AE4777" s="4">
        <v>-3323.8023756416155</v>
      </c>
      <c r="AF4777" s="4">
        <v>-3431.8568090979497</v>
      </c>
    </row>
    <row r="4778" spans="1:32">
      <c r="A4778" s="54" t="s">
        <v>365</v>
      </c>
      <c r="B4778" s="54" t="s">
        <v>67</v>
      </c>
      <c r="C4778" s="54" t="s">
        <v>229</v>
      </c>
      <c r="D4778" s="53" t="s">
        <v>379</v>
      </c>
      <c r="E4778" s="4">
        <v>-9.170985129</v>
      </c>
      <c r="F4778" s="4">
        <v>-14.115986850000001</v>
      </c>
      <c r="G4778" s="4">
        <v>-21.381514419999998</v>
      </c>
      <c r="H4778" s="4">
        <v>-28.716214090000001</v>
      </c>
      <c r="I4778" s="4">
        <v>-35.630312349999997</v>
      </c>
      <c r="J4778" s="4">
        <v>-42.684657469999998</v>
      </c>
      <c r="K4778" s="4">
        <v>-53.283216189999997</v>
      </c>
      <c r="L4778" s="4">
        <v>-62.752060059999998</v>
      </c>
      <c r="M4778" s="4">
        <v>-71.295889329999994</v>
      </c>
      <c r="N4778" s="4">
        <v>-79.032960729999999</v>
      </c>
      <c r="O4778" s="4">
        <v>-85.855642990000007</v>
      </c>
      <c r="P4778" s="4">
        <v>-91.641496680000003</v>
      </c>
      <c r="Q4778" s="4">
        <v>-96.51510451</v>
      </c>
      <c r="R4778" s="4">
        <v>-100.7310559</v>
      </c>
      <c r="S4778" s="4">
        <v>-104.7987176</v>
      </c>
      <c r="T4778" s="4">
        <v>-108.49092520000001</v>
      </c>
      <c r="U4778" s="4">
        <v>-110.34387510000001</v>
      </c>
      <c r="V4778" s="4">
        <v>-112.1378508</v>
      </c>
      <c r="W4778" s="4">
        <v>-113.46666190000001</v>
      </c>
      <c r="X4778" s="4">
        <v>-114.8962938</v>
      </c>
      <c r="Y4778" s="4">
        <v>-115.32057930000001</v>
      </c>
      <c r="Z4778" s="4">
        <v>-116.1395626</v>
      </c>
      <c r="AA4778" s="4">
        <v>-117.0258103</v>
      </c>
      <c r="AB4778" s="4">
        <v>-118.2427182</v>
      </c>
      <c r="AC4778" s="4">
        <v>-118.1734026</v>
      </c>
      <c r="AD4778" s="4">
        <v>-117.2065308</v>
      </c>
      <c r="AE4778" s="4">
        <v>-121.2396425</v>
      </c>
      <c r="AF4778" s="4">
        <v>-125.6937868</v>
      </c>
    </row>
    <row r="4779" spans="1:32">
      <c r="A4779" s="71"/>
      <c r="B4779" s="71"/>
      <c r="C4779" s="71"/>
      <c r="D4779" s="72"/>
    </row>
    <row r="4780" spans="1:32">
      <c r="A4780" s="54" t="s">
        <v>365</v>
      </c>
      <c r="B4780" s="54" t="s">
        <v>67</v>
      </c>
      <c r="C4780" s="54" t="s">
        <v>231</v>
      </c>
      <c r="D4780" s="53" t="s">
        <v>372</v>
      </c>
      <c r="E4780" s="4">
        <v>4415.0400127446001</v>
      </c>
      <c r="F4780" s="4">
        <v>4415.0400129071795</v>
      </c>
      <c r="G4780" s="4">
        <v>4415.0400031901854</v>
      </c>
      <c r="H4780" s="4">
        <v>4427.1360030030028</v>
      </c>
      <c r="I4780" s="4">
        <v>4416.8595626422639</v>
      </c>
      <c r="J4780" s="4">
        <v>3160.44793720286</v>
      </c>
      <c r="K4780" s="4">
        <v>0</v>
      </c>
      <c r="L4780" s="4">
        <v>0</v>
      </c>
      <c r="M4780" s="4">
        <v>0</v>
      </c>
      <c r="N4780" s="4">
        <v>0</v>
      </c>
      <c r="O4780" s="4">
        <v>0</v>
      </c>
      <c r="P4780" s="4">
        <v>0</v>
      </c>
      <c r="Q4780" s="4">
        <v>0</v>
      </c>
      <c r="R4780" s="4">
        <v>0</v>
      </c>
      <c r="S4780" s="4">
        <v>0</v>
      </c>
      <c r="T4780" s="4">
        <v>0</v>
      </c>
      <c r="U4780" s="4">
        <v>0</v>
      </c>
      <c r="V4780" s="4">
        <v>0</v>
      </c>
      <c r="W4780" s="4">
        <v>0</v>
      </c>
      <c r="X4780" s="4">
        <v>0</v>
      </c>
      <c r="Y4780" s="4">
        <v>0</v>
      </c>
      <c r="Z4780" s="4">
        <v>0</v>
      </c>
      <c r="AA4780" s="4">
        <v>0</v>
      </c>
      <c r="AB4780" s="4">
        <v>0</v>
      </c>
      <c r="AC4780" s="4">
        <v>0</v>
      </c>
      <c r="AD4780" s="4">
        <v>0</v>
      </c>
      <c r="AE4780" s="4">
        <v>0</v>
      </c>
      <c r="AF4780" s="4">
        <v>0</v>
      </c>
    </row>
    <row r="4781" spans="1:32">
      <c r="A4781" s="54" t="s">
        <v>365</v>
      </c>
      <c r="B4781" s="54" t="s">
        <v>67</v>
      </c>
      <c r="C4781" s="54" t="s">
        <v>231</v>
      </c>
      <c r="D4781" s="53" t="s">
        <v>374</v>
      </c>
      <c r="E4781" s="4">
        <v>987.1460678001506</v>
      </c>
      <c r="F4781" s="4">
        <v>1053.7208037010253</v>
      </c>
      <c r="G4781" s="4">
        <v>835.95176230688571</v>
      </c>
      <c r="H4781" s="4">
        <v>855.57612845241022</v>
      </c>
      <c r="I4781" s="4">
        <v>669.40134696586983</v>
      </c>
      <c r="J4781" s="4">
        <v>876.49035913572402</v>
      </c>
      <c r="K4781" s="4">
        <v>110.05771611540003</v>
      </c>
      <c r="L4781" s="4">
        <v>218.02921766665992</v>
      </c>
      <c r="M4781" s="4">
        <v>117.41150338542502</v>
      </c>
      <c r="N4781" s="4">
        <v>154.20490272232999</v>
      </c>
      <c r="O4781" s="4">
        <v>62.719890958104969</v>
      </c>
      <c r="P4781" s="4">
        <v>48.045919293499999</v>
      </c>
      <c r="Q4781" s="4">
        <v>122.83322579996501</v>
      </c>
      <c r="R4781" s="4">
        <v>152.78320167074011</v>
      </c>
      <c r="S4781" s="4">
        <v>175.61439956324494</v>
      </c>
      <c r="T4781" s="4">
        <v>111.63262946506491</v>
      </c>
      <c r="U4781" s="4">
        <v>122.79436083910996</v>
      </c>
      <c r="V4781" s="4">
        <v>172.93779253638507</v>
      </c>
      <c r="W4781" s="4">
        <v>185.78172312968994</v>
      </c>
      <c r="X4781" s="4">
        <v>44.784916796754999</v>
      </c>
      <c r="Y4781" s="4">
        <v>71.376820195499974</v>
      </c>
      <c r="Z4781" s="4">
        <v>105.43091522261001</v>
      </c>
      <c r="AA4781" s="4">
        <v>112.28159259827999</v>
      </c>
      <c r="AB4781" s="4">
        <v>27.980067022744997</v>
      </c>
      <c r="AC4781" s="4">
        <v>34.453436556485009</v>
      </c>
      <c r="AD4781" s="4">
        <v>124.55572998842501</v>
      </c>
      <c r="AE4781" s="4">
        <v>0</v>
      </c>
      <c r="AF4781" s="4">
        <v>0</v>
      </c>
    </row>
    <row r="4782" spans="1:32">
      <c r="A4782" s="54" t="s">
        <v>365</v>
      </c>
      <c r="B4782" s="54" t="s">
        <v>67</v>
      </c>
      <c r="C4782" s="54" t="s">
        <v>231</v>
      </c>
      <c r="D4782" s="53" t="s">
        <v>370</v>
      </c>
      <c r="E4782" s="4">
        <v>0</v>
      </c>
      <c r="F4782" s="4">
        <v>0</v>
      </c>
      <c r="G4782" s="4">
        <v>0</v>
      </c>
      <c r="H4782" s="4">
        <v>0</v>
      </c>
      <c r="I4782" s="4">
        <v>0</v>
      </c>
      <c r="J4782" s="4">
        <v>0</v>
      </c>
      <c r="K4782" s="4">
        <v>0</v>
      </c>
      <c r="L4782" s="4">
        <v>0</v>
      </c>
      <c r="M4782" s="4">
        <v>0</v>
      </c>
      <c r="N4782" s="4">
        <v>0</v>
      </c>
      <c r="O4782" s="4">
        <v>0</v>
      </c>
      <c r="P4782" s="4">
        <v>0</v>
      </c>
      <c r="Q4782" s="4">
        <v>0</v>
      </c>
      <c r="R4782" s="4">
        <v>0</v>
      </c>
      <c r="S4782" s="4">
        <v>0</v>
      </c>
      <c r="T4782" s="4">
        <v>0</v>
      </c>
      <c r="U4782" s="4">
        <v>0</v>
      </c>
      <c r="V4782" s="4">
        <v>0</v>
      </c>
      <c r="W4782" s="4">
        <v>0</v>
      </c>
      <c r="X4782" s="4">
        <v>0</v>
      </c>
      <c r="Y4782" s="4">
        <v>0</v>
      </c>
      <c r="Z4782" s="4">
        <v>0</v>
      </c>
      <c r="AA4782" s="4">
        <v>0</v>
      </c>
      <c r="AB4782" s="4">
        <v>0</v>
      </c>
      <c r="AC4782" s="4">
        <v>0</v>
      </c>
      <c r="AD4782" s="4">
        <v>0</v>
      </c>
      <c r="AE4782" s="4">
        <v>0</v>
      </c>
      <c r="AF4782" s="4">
        <v>0</v>
      </c>
    </row>
    <row r="4783" spans="1:32">
      <c r="A4783" s="54" t="s">
        <v>365</v>
      </c>
      <c r="B4783" s="54" t="s">
        <v>67</v>
      </c>
      <c r="C4783" s="54" t="s">
        <v>231</v>
      </c>
      <c r="D4783" s="53" t="s">
        <v>371</v>
      </c>
      <c r="E4783" s="4">
        <v>0</v>
      </c>
      <c r="F4783" s="4">
        <v>0</v>
      </c>
      <c r="G4783" s="4">
        <v>0</v>
      </c>
      <c r="H4783" s="4">
        <v>0</v>
      </c>
      <c r="I4783" s="4">
        <v>0</v>
      </c>
      <c r="J4783" s="4">
        <v>0</v>
      </c>
      <c r="K4783" s="4">
        <v>1.1109595000000003E-5</v>
      </c>
      <c r="L4783" s="4">
        <v>1.9601265000000002E-5</v>
      </c>
      <c r="M4783" s="4">
        <v>1.0752745000000006E-5</v>
      </c>
      <c r="N4783" s="4">
        <v>1.2052545000000002E-5</v>
      </c>
      <c r="O4783" s="4">
        <v>1.1464374999999996E-5</v>
      </c>
      <c r="P4783" s="4">
        <v>1.3424155000000003E-5</v>
      </c>
      <c r="Q4783" s="4">
        <v>2.528118499999999E-5</v>
      </c>
      <c r="R4783" s="4">
        <v>1.8812715000000005E-5</v>
      </c>
      <c r="S4783" s="4">
        <v>1.8346500000000001E-7</v>
      </c>
      <c r="T4783" s="4">
        <v>88.614281043710008</v>
      </c>
      <c r="U4783" s="4">
        <v>99.99166791379001</v>
      </c>
      <c r="V4783" s="4">
        <v>701.1398847750047</v>
      </c>
      <c r="W4783" s="4">
        <v>855.38034875414007</v>
      </c>
      <c r="X4783" s="4">
        <v>52.947425759159984</v>
      </c>
      <c r="Y4783" s="4">
        <v>199.28826569546001</v>
      </c>
      <c r="Z4783" s="4">
        <v>102.13006366764502</v>
      </c>
      <c r="AA4783" s="4">
        <v>99.99336538238002</v>
      </c>
      <c r="AB4783" s="4">
        <v>21.595824856370001</v>
      </c>
      <c r="AC4783" s="4">
        <v>52.180143989904991</v>
      </c>
      <c r="AD4783" s="4">
        <v>265.90127566014507</v>
      </c>
      <c r="AE4783" s="4">
        <v>78.780068378604994</v>
      </c>
      <c r="AF4783" s="4">
        <v>139.38335981688996</v>
      </c>
    </row>
    <row r="4784" spans="1:32">
      <c r="A4784" s="54" t="s">
        <v>365</v>
      </c>
      <c r="B4784" s="54" t="s">
        <v>67</v>
      </c>
      <c r="C4784" s="54" t="s">
        <v>231</v>
      </c>
      <c r="D4784" s="53" t="s">
        <v>50</v>
      </c>
      <c r="E4784" s="4">
        <v>0</v>
      </c>
      <c r="F4784" s="4">
        <v>0</v>
      </c>
      <c r="G4784" s="4">
        <v>0</v>
      </c>
      <c r="H4784" s="4">
        <v>0</v>
      </c>
      <c r="I4784" s="4">
        <v>0</v>
      </c>
      <c r="J4784" s="4">
        <v>0</v>
      </c>
      <c r="K4784" s="4">
        <v>0</v>
      </c>
      <c r="L4784" s="4">
        <v>0</v>
      </c>
      <c r="M4784" s="4">
        <v>0</v>
      </c>
      <c r="N4784" s="4">
        <v>0</v>
      </c>
      <c r="O4784" s="4">
        <v>0</v>
      </c>
      <c r="P4784" s="4">
        <v>0</v>
      </c>
      <c r="Q4784" s="4">
        <v>0</v>
      </c>
      <c r="R4784" s="4">
        <v>0</v>
      </c>
      <c r="S4784" s="4">
        <v>0</v>
      </c>
      <c r="T4784" s="4">
        <v>0</v>
      </c>
      <c r="U4784" s="4">
        <v>0</v>
      </c>
      <c r="V4784" s="4">
        <v>0</v>
      </c>
      <c r="W4784" s="4">
        <v>0</v>
      </c>
      <c r="X4784" s="4">
        <v>0</v>
      </c>
      <c r="Y4784" s="4">
        <v>0</v>
      </c>
      <c r="Z4784" s="4">
        <v>0</v>
      </c>
      <c r="AA4784" s="4">
        <v>0</v>
      </c>
      <c r="AB4784" s="4">
        <v>0</v>
      </c>
      <c r="AC4784" s="4">
        <v>0</v>
      </c>
      <c r="AD4784" s="4">
        <v>0</v>
      </c>
      <c r="AE4784" s="4">
        <v>0</v>
      </c>
      <c r="AF4784" s="4">
        <v>0</v>
      </c>
    </row>
    <row r="4785" spans="1:32">
      <c r="A4785" s="54" t="s">
        <v>365</v>
      </c>
      <c r="B4785" s="54" t="s">
        <v>67</v>
      </c>
      <c r="C4785" s="54" t="s">
        <v>231</v>
      </c>
      <c r="D4785" s="53" t="s">
        <v>384</v>
      </c>
      <c r="E4785" s="4">
        <v>0</v>
      </c>
      <c r="F4785" s="4">
        <v>98.113766955775048</v>
      </c>
      <c r="G4785" s="4">
        <v>447.72667014234469</v>
      </c>
      <c r="H4785" s="4">
        <v>348.589706911505</v>
      </c>
      <c r="I4785" s="4">
        <v>225.38726382838979</v>
      </c>
      <c r="J4785" s="4">
        <v>223.30229967610481</v>
      </c>
      <c r="K4785" s="4">
        <v>2744.7935942289751</v>
      </c>
      <c r="L4785" s="4">
        <v>2812.9912455065619</v>
      </c>
      <c r="M4785" s="4">
        <v>2955.7123984733721</v>
      </c>
      <c r="N4785" s="4">
        <v>3142.110591555595</v>
      </c>
      <c r="O4785" s="4">
        <v>3099.7036472274003</v>
      </c>
      <c r="P4785" s="4">
        <v>3065.8410594750894</v>
      </c>
      <c r="Q4785" s="4">
        <v>3162.01967996442</v>
      </c>
      <c r="R4785" s="4">
        <v>3150.1286776591369</v>
      </c>
      <c r="S4785" s="4">
        <v>3128.697604704576</v>
      </c>
      <c r="T4785" s="4">
        <v>3389.1867423878311</v>
      </c>
      <c r="U4785" s="4">
        <v>3190.7174136621079</v>
      </c>
      <c r="V4785" s="4">
        <v>3127.3145669382016</v>
      </c>
      <c r="W4785" s="4">
        <v>2887.739896595494</v>
      </c>
      <c r="X4785" s="4">
        <v>3159.7918572638209</v>
      </c>
      <c r="Y4785" s="4">
        <v>2711.6698359414186</v>
      </c>
      <c r="Z4785" s="4">
        <v>2240.3440315586167</v>
      </c>
      <c r="AA4785" s="4">
        <v>2315.8644437449957</v>
      </c>
      <c r="AB4785" s="4">
        <v>2558.12215248559</v>
      </c>
      <c r="AC4785" s="4">
        <v>2475.1579750041274</v>
      </c>
      <c r="AD4785" s="4">
        <v>2619.4988199396348</v>
      </c>
      <c r="AE4785" s="4">
        <v>1649.952586308026</v>
      </c>
      <c r="AF4785" s="4">
        <v>1662.5950227045098</v>
      </c>
    </row>
    <row r="4786" spans="1:32">
      <c r="A4786" s="54" t="s">
        <v>365</v>
      </c>
      <c r="B4786" s="54" t="s">
        <v>67</v>
      </c>
      <c r="C4786" s="54" t="s">
        <v>231</v>
      </c>
      <c r="D4786" s="53" t="s">
        <v>375</v>
      </c>
      <c r="E4786" s="4">
        <v>1.4112070011800002</v>
      </c>
      <c r="F4786" s="4">
        <v>3.7247349690649982</v>
      </c>
      <c r="G4786" s="4">
        <v>6.6892656091600005</v>
      </c>
      <c r="H4786" s="4">
        <v>11.034258944439996</v>
      </c>
      <c r="I4786" s="4">
        <v>16.563318073514985</v>
      </c>
      <c r="J4786" s="4">
        <v>25.715568157950003</v>
      </c>
      <c r="K4786" s="4">
        <v>34.684114554615</v>
      </c>
      <c r="L4786" s="4">
        <v>43.393600001569979</v>
      </c>
      <c r="M4786" s="4">
        <v>52.260791972435023</v>
      </c>
      <c r="N4786" s="4">
        <v>62.63257280126502</v>
      </c>
      <c r="O4786" s="4">
        <v>71.833988904360041</v>
      </c>
      <c r="P4786" s="4">
        <v>82.691233964244987</v>
      </c>
      <c r="Q4786" s="4">
        <v>92.998083265600101</v>
      </c>
      <c r="R4786" s="4">
        <v>103.817058508965</v>
      </c>
      <c r="S4786" s="4">
        <v>115.12830980144994</v>
      </c>
      <c r="T4786" s="4">
        <v>129.29683399943008</v>
      </c>
      <c r="U4786" s="4">
        <v>136.89979673514998</v>
      </c>
      <c r="V4786" s="4">
        <v>146.27244436463496</v>
      </c>
      <c r="W4786" s="4">
        <v>155.13456466797004</v>
      </c>
      <c r="X4786" s="4">
        <v>171.23715739001997</v>
      </c>
      <c r="Y4786" s="4">
        <v>179.95376054680486</v>
      </c>
      <c r="Z4786" s="4">
        <v>188.06163697062499</v>
      </c>
      <c r="AA4786" s="4">
        <v>199.22397861490506</v>
      </c>
      <c r="AB4786" s="4">
        <v>210.45552894397497</v>
      </c>
      <c r="AC4786" s="4">
        <v>221.59069327356502</v>
      </c>
      <c r="AD4786" s="4">
        <v>230.61254040711009</v>
      </c>
      <c r="AE4786" s="4">
        <v>236.73029981052011</v>
      </c>
      <c r="AF4786" s="4">
        <v>244.9047317939802</v>
      </c>
    </row>
    <row r="4787" spans="1:32">
      <c r="A4787" s="54" t="s">
        <v>365</v>
      </c>
      <c r="B4787" s="54" t="s">
        <v>67</v>
      </c>
      <c r="C4787" s="54" t="s">
        <v>231</v>
      </c>
      <c r="D4787" s="53" t="s">
        <v>377</v>
      </c>
      <c r="E4787" s="4">
        <v>0.46408861200000001</v>
      </c>
      <c r="F4787" s="4">
        <v>0.68093108599999996</v>
      </c>
      <c r="G4787" s="4">
        <v>1.03170388</v>
      </c>
      <c r="H4787" s="4">
        <v>1.4059073820000001</v>
      </c>
      <c r="I4787" s="4">
        <v>1.8015863969999999</v>
      </c>
      <c r="J4787" s="4">
        <v>2.2704397310000002</v>
      </c>
      <c r="K4787" s="4">
        <v>2.929774927</v>
      </c>
      <c r="L4787" s="4">
        <v>3.4557787969999998</v>
      </c>
      <c r="M4787" s="4">
        <v>3.9457456980000001</v>
      </c>
      <c r="N4787" s="4">
        <v>4.4312558270000002</v>
      </c>
      <c r="O4787" s="4">
        <v>4.8364476420000004</v>
      </c>
      <c r="P4787" s="4">
        <v>5.2008131229999996</v>
      </c>
      <c r="Q4787" s="4">
        <v>5.5246166729999997</v>
      </c>
      <c r="R4787" s="4">
        <v>5.7862205370000002</v>
      </c>
      <c r="S4787" s="4">
        <v>6.0555379599999997</v>
      </c>
      <c r="T4787" s="4">
        <v>6.3233984059999999</v>
      </c>
      <c r="U4787" s="4">
        <v>6.4380438849999999</v>
      </c>
      <c r="V4787" s="4">
        <v>6.5867425720000004</v>
      </c>
      <c r="W4787" s="4">
        <v>6.6751497070000001</v>
      </c>
      <c r="X4787" s="4">
        <v>6.7788090419999998</v>
      </c>
      <c r="Y4787" s="4">
        <v>6.8293840709999998</v>
      </c>
      <c r="Z4787" s="4">
        <v>6.8886747909999997</v>
      </c>
      <c r="AA4787" s="4">
        <v>6.9622978010000001</v>
      </c>
      <c r="AB4787" s="4">
        <v>7.074417951</v>
      </c>
      <c r="AC4787" s="4">
        <v>7.0647024900000002</v>
      </c>
      <c r="AD4787" s="4">
        <v>7.0185141580000003</v>
      </c>
      <c r="AE4787" s="4">
        <v>7.3020634869999999</v>
      </c>
      <c r="AF4787" s="4">
        <v>7.5634293570000004</v>
      </c>
    </row>
    <row r="4788" spans="1:32">
      <c r="A4788" s="54" t="s">
        <v>365</v>
      </c>
      <c r="B4788" s="54" t="s">
        <v>67</v>
      </c>
      <c r="C4788" s="54" t="s">
        <v>231</v>
      </c>
      <c r="D4788" s="53" t="s">
        <v>376</v>
      </c>
      <c r="E4788" s="4">
        <v>0</v>
      </c>
      <c r="F4788" s="4">
        <v>0</v>
      </c>
      <c r="G4788" s="4">
        <v>0</v>
      </c>
      <c r="H4788" s="4">
        <v>0</v>
      </c>
      <c r="I4788" s="4">
        <v>0</v>
      </c>
      <c r="J4788" s="4">
        <v>0</v>
      </c>
      <c r="K4788" s="4">
        <v>0</v>
      </c>
      <c r="L4788" s="4">
        <v>0</v>
      </c>
      <c r="M4788" s="4">
        <v>0</v>
      </c>
      <c r="N4788" s="4">
        <v>0</v>
      </c>
      <c r="O4788" s="4">
        <v>0</v>
      </c>
      <c r="P4788" s="4">
        <v>0</v>
      </c>
      <c r="Q4788" s="4">
        <v>0</v>
      </c>
      <c r="R4788" s="4">
        <v>0</v>
      </c>
      <c r="S4788" s="4">
        <v>0</v>
      </c>
      <c r="T4788" s="4">
        <v>0</v>
      </c>
      <c r="U4788" s="4">
        <v>0</v>
      </c>
      <c r="V4788" s="4">
        <v>0</v>
      </c>
      <c r="W4788" s="4">
        <v>0</v>
      </c>
      <c r="X4788" s="4">
        <v>0</v>
      </c>
      <c r="Y4788" s="4">
        <v>0</v>
      </c>
      <c r="Z4788" s="4">
        <v>0</v>
      </c>
      <c r="AA4788" s="4">
        <v>0</v>
      </c>
      <c r="AB4788" s="4">
        <v>0</v>
      </c>
      <c r="AC4788" s="4">
        <v>0</v>
      </c>
      <c r="AD4788" s="4">
        <v>0</v>
      </c>
      <c r="AE4788" s="4">
        <v>0</v>
      </c>
      <c r="AF4788" s="4">
        <v>0</v>
      </c>
    </row>
    <row r="4789" spans="1:32">
      <c r="A4789" s="54" t="s">
        <v>365</v>
      </c>
      <c r="B4789" s="54" t="s">
        <v>67</v>
      </c>
      <c r="C4789" s="54" t="s">
        <v>231</v>
      </c>
      <c r="D4789" s="53" t="s">
        <v>52</v>
      </c>
      <c r="E4789" s="4">
        <v>0</v>
      </c>
      <c r="F4789" s="4">
        <v>0</v>
      </c>
      <c r="G4789" s="4">
        <v>0</v>
      </c>
      <c r="H4789" s="4">
        <v>0</v>
      </c>
      <c r="I4789" s="4">
        <v>0</v>
      </c>
      <c r="J4789" s="4">
        <v>0</v>
      </c>
      <c r="K4789" s="4">
        <v>0</v>
      </c>
      <c r="L4789" s="4">
        <v>0</v>
      </c>
      <c r="M4789" s="4">
        <v>0</v>
      </c>
      <c r="N4789" s="4">
        <v>0</v>
      </c>
      <c r="O4789" s="4">
        <v>0</v>
      </c>
      <c r="P4789" s="4">
        <v>0</v>
      </c>
      <c r="Q4789" s="4">
        <v>0</v>
      </c>
      <c r="R4789" s="4">
        <v>0</v>
      </c>
      <c r="S4789" s="4">
        <v>0</v>
      </c>
      <c r="T4789" s="4">
        <v>0</v>
      </c>
      <c r="U4789" s="4">
        <v>0</v>
      </c>
      <c r="V4789" s="4">
        <v>0</v>
      </c>
      <c r="W4789" s="4">
        <v>0</v>
      </c>
      <c r="X4789" s="4">
        <v>0</v>
      </c>
      <c r="Y4789" s="4">
        <v>0</v>
      </c>
      <c r="Z4789" s="4">
        <v>0</v>
      </c>
      <c r="AA4789" s="4">
        <v>0</v>
      </c>
      <c r="AB4789" s="4">
        <v>0</v>
      </c>
      <c r="AC4789" s="4">
        <v>0</v>
      </c>
      <c r="AD4789" s="4">
        <v>0</v>
      </c>
      <c r="AE4789" s="4">
        <v>0</v>
      </c>
      <c r="AF4789" s="4">
        <v>0</v>
      </c>
    </row>
    <row r="4790" spans="1:32">
      <c r="A4790" s="54" t="s">
        <v>365</v>
      </c>
      <c r="B4790" s="54" t="s">
        <v>67</v>
      </c>
      <c r="C4790" s="54" t="s">
        <v>231</v>
      </c>
      <c r="D4790" s="53" t="s">
        <v>385</v>
      </c>
      <c r="E4790" s="4">
        <v>0</v>
      </c>
      <c r="F4790" s="4">
        <v>0</v>
      </c>
      <c r="G4790" s="4">
        <v>0</v>
      </c>
      <c r="H4790" s="4">
        <v>0</v>
      </c>
      <c r="I4790" s="4">
        <v>0</v>
      </c>
      <c r="J4790" s="4">
        <v>0</v>
      </c>
      <c r="K4790" s="4">
        <v>0</v>
      </c>
      <c r="L4790" s="4">
        <v>0</v>
      </c>
      <c r="M4790" s="4">
        <v>0</v>
      </c>
      <c r="N4790" s="4">
        <v>0</v>
      </c>
      <c r="O4790" s="4">
        <v>0</v>
      </c>
      <c r="P4790" s="4">
        <v>0</v>
      </c>
      <c r="Q4790" s="4">
        <v>0</v>
      </c>
      <c r="R4790" s="4">
        <v>0</v>
      </c>
      <c r="S4790" s="4">
        <v>0</v>
      </c>
      <c r="T4790" s="4">
        <v>0</v>
      </c>
      <c r="U4790" s="4">
        <v>0</v>
      </c>
      <c r="V4790" s="4">
        <v>0</v>
      </c>
      <c r="W4790" s="4">
        <v>0</v>
      </c>
      <c r="X4790" s="4">
        <v>0</v>
      </c>
      <c r="Y4790" s="4">
        <v>0</v>
      </c>
      <c r="Z4790" s="4">
        <v>0</v>
      </c>
      <c r="AA4790" s="4">
        <v>0</v>
      </c>
      <c r="AB4790" s="4">
        <v>0</v>
      </c>
      <c r="AC4790" s="4">
        <v>0</v>
      </c>
      <c r="AD4790" s="4">
        <v>0</v>
      </c>
      <c r="AE4790" s="4">
        <v>0</v>
      </c>
      <c r="AF4790" s="4">
        <v>0</v>
      </c>
    </row>
    <row r="4791" spans="1:32">
      <c r="A4791" s="54" t="s">
        <v>365</v>
      </c>
      <c r="B4791" s="54" t="s">
        <v>67</v>
      </c>
      <c r="C4791" s="54" t="s">
        <v>231</v>
      </c>
      <c r="D4791" s="53" t="s">
        <v>53</v>
      </c>
      <c r="E4791" s="4">
        <v>95.258958399999997</v>
      </c>
      <c r="F4791" s="4">
        <v>104.62130759999999</v>
      </c>
      <c r="G4791" s="4">
        <v>113.31422120000001</v>
      </c>
      <c r="H4791" s="4">
        <v>126.61845700000001</v>
      </c>
      <c r="I4791" s="4">
        <v>150.3698115</v>
      </c>
      <c r="J4791" s="4">
        <v>166.12581489999999</v>
      </c>
      <c r="K4791" s="4">
        <v>181.09627689999999</v>
      </c>
      <c r="L4791" s="4">
        <v>195.95244460000001</v>
      </c>
      <c r="M4791" s="4">
        <v>207.8238829</v>
      </c>
      <c r="N4791" s="4">
        <v>220.1059884</v>
      </c>
      <c r="O4791" s="4">
        <v>240.41040609999999</v>
      </c>
      <c r="P4791" s="4">
        <v>253.17358039999999</v>
      </c>
      <c r="Q4791" s="4">
        <v>261.99466360000002</v>
      </c>
      <c r="R4791" s="4">
        <v>277.1700773</v>
      </c>
      <c r="S4791" s="4">
        <v>285.90672510000002</v>
      </c>
      <c r="T4791" s="4">
        <v>295.1249254</v>
      </c>
      <c r="U4791" s="4">
        <v>310.33982980000002</v>
      </c>
      <c r="V4791" s="4">
        <v>316.67627670000002</v>
      </c>
      <c r="W4791" s="4">
        <v>337.44998420000002</v>
      </c>
      <c r="X4791" s="4">
        <v>347.8955047</v>
      </c>
      <c r="Y4791" s="4">
        <v>365.58289509999997</v>
      </c>
      <c r="Z4791" s="4">
        <v>374.07464279999999</v>
      </c>
      <c r="AA4791" s="4">
        <v>382.64884499999999</v>
      </c>
      <c r="AB4791" s="4">
        <v>402.76410770000001</v>
      </c>
      <c r="AC4791" s="4">
        <v>411.82204619999999</v>
      </c>
      <c r="AD4791" s="4">
        <v>420.63169959999999</v>
      </c>
      <c r="AE4791" s="4">
        <v>439.53772959999998</v>
      </c>
      <c r="AF4791" s="4">
        <v>450.36611470000003</v>
      </c>
    </row>
    <row r="4792" spans="1:32">
      <c r="A4792" s="54" t="s">
        <v>365</v>
      </c>
      <c r="B4792" s="54" t="s">
        <v>67</v>
      </c>
      <c r="C4792" s="54" t="s">
        <v>231</v>
      </c>
      <c r="D4792" s="53" t="s">
        <v>448</v>
      </c>
      <c r="E4792" s="4">
        <v>0</v>
      </c>
      <c r="F4792" s="4">
        <v>0</v>
      </c>
      <c r="G4792" s="4">
        <v>0</v>
      </c>
      <c r="H4792" s="4">
        <v>0</v>
      </c>
      <c r="I4792" s="4">
        <v>0</v>
      </c>
      <c r="J4792" s="4">
        <v>0</v>
      </c>
      <c r="K4792" s="4">
        <v>0</v>
      </c>
      <c r="L4792" s="4">
        <v>0</v>
      </c>
      <c r="M4792" s="4">
        <v>0</v>
      </c>
      <c r="N4792" s="4">
        <v>0</v>
      </c>
      <c r="O4792" s="4">
        <v>0</v>
      </c>
      <c r="P4792" s="4">
        <v>0</v>
      </c>
      <c r="Q4792" s="4">
        <v>0</v>
      </c>
      <c r="R4792" s="4">
        <v>0</v>
      </c>
      <c r="S4792" s="4">
        <v>0</v>
      </c>
      <c r="T4792" s="4">
        <v>0</v>
      </c>
      <c r="U4792" s="4">
        <v>0</v>
      </c>
      <c r="V4792" s="4">
        <v>0</v>
      </c>
      <c r="W4792" s="4">
        <v>0</v>
      </c>
      <c r="X4792" s="4">
        <v>0</v>
      </c>
      <c r="Y4792" s="4">
        <v>0</v>
      </c>
      <c r="Z4792" s="4">
        <v>0</v>
      </c>
      <c r="AA4792" s="4">
        <v>0</v>
      </c>
      <c r="AB4792" s="4">
        <v>0</v>
      </c>
      <c r="AC4792" s="4">
        <v>0</v>
      </c>
      <c r="AD4792" s="4">
        <v>0</v>
      </c>
      <c r="AE4792" s="4">
        <v>0</v>
      </c>
      <c r="AF4792" s="4">
        <v>0</v>
      </c>
    </row>
    <row r="4793" spans="1:32">
      <c r="A4793" s="54" t="s">
        <v>365</v>
      </c>
      <c r="B4793" s="54" t="s">
        <v>67</v>
      </c>
      <c r="C4793" s="54" t="s">
        <v>231</v>
      </c>
      <c r="D4793" s="53" t="s">
        <v>54</v>
      </c>
      <c r="E4793" s="4">
        <v>0</v>
      </c>
      <c r="F4793" s="4">
        <v>0</v>
      </c>
      <c r="G4793" s="4">
        <v>0</v>
      </c>
      <c r="H4793" s="4">
        <v>0</v>
      </c>
      <c r="I4793" s="4">
        <v>0</v>
      </c>
      <c r="J4793" s="4">
        <v>0</v>
      </c>
      <c r="K4793" s="4">
        <v>0</v>
      </c>
      <c r="L4793" s="4">
        <v>0</v>
      </c>
      <c r="M4793" s="4">
        <v>0</v>
      </c>
      <c r="N4793" s="4">
        <v>0</v>
      </c>
      <c r="O4793" s="4">
        <v>0</v>
      </c>
      <c r="P4793" s="4">
        <v>0</v>
      </c>
      <c r="Q4793" s="4">
        <v>0</v>
      </c>
      <c r="R4793" s="4">
        <v>0</v>
      </c>
      <c r="S4793" s="4">
        <v>0</v>
      </c>
      <c r="T4793" s="4">
        <v>0</v>
      </c>
      <c r="U4793" s="4">
        <v>0</v>
      </c>
      <c r="V4793" s="4">
        <v>0</v>
      </c>
      <c r="W4793" s="4">
        <v>0</v>
      </c>
      <c r="X4793" s="4">
        <v>0</v>
      </c>
      <c r="Y4793" s="4">
        <v>0</v>
      </c>
      <c r="Z4793" s="4">
        <v>0</v>
      </c>
      <c r="AA4793" s="4">
        <v>0</v>
      </c>
      <c r="AB4793" s="4">
        <v>0</v>
      </c>
      <c r="AC4793" s="4">
        <v>0</v>
      </c>
      <c r="AD4793" s="4">
        <v>0</v>
      </c>
      <c r="AE4793" s="4">
        <v>0</v>
      </c>
      <c r="AF4793" s="4">
        <v>0</v>
      </c>
    </row>
    <row r="4794" spans="1:32">
      <c r="A4794" s="54" t="s">
        <v>365</v>
      </c>
      <c r="B4794" s="54" t="s">
        <v>67</v>
      </c>
      <c r="C4794" s="54" t="s">
        <v>231</v>
      </c>
      <c r="D4794" s="53" t="s">
        <v>386</v>
      </c>
      <c r="E4794" s="4">
        <v>0</v>
      </c>
      <c r="F4794" s="4">
        <v>-116.80213835849506</v>
      </c>
      <c r="G4794" s="4">
        <v>-533.0081023203054</v>
      </c>
      <c r="H4794" s="4">
        <v>-414.98787653122497</v>
      </c>
      <c r="I4794" s="4">
        <v>-268.31825543751472</v>
      </c>
      <c r="J4794" s="4">
        <v>-266.27259137472493</v>
      </c>
      <c r="K4794" s="4">
        <v>-3301.5003818540063</v>
      </c>
      <c r="L4794" s="4">
        <v>-3384.4733886261974</v>
      </c>
      <c r="M4794" s="4">
        <v>-3554.8384977644582</v>
      </c>
      <c r="N4794" s="4">
        <v>-3779.0490222307599</v>
      </c>
      <c r="O4794" s="4">
        <v>-3737.8839258718049</v>
      </c>
      <c r="P4794" s="4">
        <v>-3677.9502920327654</v>
      </c>
      <c r="Q4794" s="4">
        <v>-3808.6473927730331</v>
      </c>
      <c r="R4794" s="4">
        <v>-3782.9345986144485</v>
      </c>
      <c r="S4794" s="4">
        <v>-3767.5120596007432</v>
      </c>
      <c r="T4794" s="4">
        <v>-4071.7488577605955</v>
      </c>
      <c r="U4794" s="4">
        <v>-3837.0068315379094</v>
      </c>
      <c r="V4794" s="4">
        <v>-3769.8276650541811</v>
      </c>
      <c r="W4794" s="4">
        <v>-3462.877818377136</v>
      </c>
      <c r="X4794" s="4">
        <v>-3808.5786641487048</v>
      </c>
      <c r="Y4794" s="4">
        <v>-3249.6374679216765</v>
      </c>
      <c r="Z4794" s="4">
        <v>-2699.4666136608007</v>
      </c>
      <c r="AA4794" s="4">
        <v>-2790.4637232164364</v>
      </c>
      <c r="AB4794" s="4">
        <v>-3082.368263503211</v>
      </c>
      <c r="AC4794" s="4">
        <v>-2984.5209838957917</v>
      </c>
      <c r="AD4794" s="4">
        <v>-3154.204020984379</v>
      </c>
      <c r="AE4794" s="4">
        <v>-1984.5187346487148</v>
      </c>
      <c r="AF4794" s="4">
        <v>-1997.2500524078553</v>
      </c>
    </row>
    <row r="4795" spans="1:32">
      <c r="A4795" s="54" t="s">
        <v>365</v>
      </c>
      <c r="B4795" s="54" t="s">
        <v>67</v>
      </c>
      <c r="C4795" s="54" t="s">
        <v>231</v>
      </c>
      <c r="D4795" s="53" t="s">
        <v>378</v>
      </c>
      <c r="E4795" s="4">
        <v>-1.4112070169200002</v>
      </c>
      <c r="F4795" s="4">
        <v>-3.7247349543199997</v>
      </c>
      <c r="G4795" s="4">
        <v>-6.689265616630002</v>
      </c>
      <c r="H4795" s="4">
        <v>-11.106160479044998</v>
      </c>
      <c r="I4795" s="4">
        <v>-16.737176465509997</v>
      </c>
      <c r="J4795" s="4">
        <v>-26.018666352315002</v>
      </c>
      <c r="K4795" s="4">
        <v>-35.377520221040015</v>
      </c>
      <c r="L4795" s="4">
        <v>-44.567090818179977</v>
      </c>
      <c r="M4795" s="4">
        <v>-53.83930001133001</v>
      </c>
      <c r="N4795" s="4">
        <v>-64.839772455024999</v>
      </c>
      <c r="O4795" s="4">
        <v>-74.804842109785028</v>
      </c>
      <c r="P4795" s="4">
        <v>-86.168480655409979</v>
      </c>
      <c r="Q4795" s="4">
        <v>-97.912464213100009</v>
      </c>
      <c r="R4795" s="4">
        <v>-109.52928513237015</v>
      </c>
      <c r="S4795" s="4">
        <v>-122.02301617277008</v>
      </c>
      <c r="T4795" s="4">
        <v>-138.51380840137006</v>
      </c>
      <c r="U4795" s="4">
        <v>-146.35409863524495</v>
      </c>
      <c r="V4795" s="4">
        <v>-156.96686908617494</v>
      </c>
      <c r="W4795" s="4">
        <v>-165.64513523994992</v>
      </c>
      <c r="X4795" s="4">
        <v>-185.86086467137008</v>
      </c>
      <c r="Y4795" s="4">
        <v>-195.1826043815999</v>
      </c>
      <c r="Z4795" s="4">
        <v>-203.37583552080494</v>
      </c>
      <c r="AA4795" s="4">
        <v>-216.44460009158996</v>
      </c>
      <c r="AB4795" s="4">
        <v>-229.08504478275498</v>
      </c>
      <c r="AC4795" s="4">
        <v>-242.34098454039992</v>
      </c>
      <c r="AD4795" s="4">
        <v>-251.49702741029006</v>
      </c>
      <c r="AE4795" s="4">
        <v>-259.27809512045502</v>
      </c>
      <c r="AF4795" s="4">
        <v>-268.10147570195988</v>
      </c>
    </row>
    <row r="4796" spans="1:32">
      <c r="A4796" s="54" t="s">
        <v>365</v>
      </c>
      <c r="B4796" s="54" t="s">
        <v>67</v>
      </c>
      <c r="C4796" s="54" t="s">
        <v>231</v>
      </c>
      <c r="D4796" s="53" t="s">
        <v>379</v>
      </c>
      <c r="E4796" s="4">
        <v>-0.53853733100000001</v>
      </c>
      <c r="F4796" s="4">
        <v>-0.79061046099999999</v>
      </c>
      <c r="G4796" s="4">
        <v>-1.1982527409999999</v>
      </c>
      <c r="H4796" s="4">
        <v>-1.623422023</v>
      </c>
      <c r="I4796" s="4">
        <v>-2.0721331429999998</v>
      </c>
      <c r="J4796" s="4">
        <v>-2.5991759399999999</v>
      </c>
      <c r="K4796" s="4">
        <v>-3.343285576</v>
      </c>
      <c r="L4796" s="4">
        <v>-3.9514316539999998</v>
      </c>
      <c r="M4796" s="4">
        <v>-4.5133323350000003</v>
      </c>
      <c r="N4796" s="4">
        <v>-5.0485120339999998</v>
      </c>
      <c r="O4796" s="4">
        <v>-5.5217793630000003</v>
      </c>
      <c r="P4796" s="4">
        <v>-5.9319317639999998</v>
      </c>
      <c r="Q4796" s="4">
        <v>-6.2792627630000002</v>
      </c>
      <c r="R4796" s="4">
        <v>-6.585620692</v>
      </c>
      <c r="S4796" s="4">
        <v>-6.887204916</v>
      </c>
      <c r="T4796" s="4">
        <v>-7.161314172</v>
      </c>
      <c r="U4796" s="4">
        <v>-7.3115998810000002</v>
      </c>
      <c r="V4796" s="4">
        <v>-7.4527570120000002</v>
      </c>
      <c r="W4796" s="4">
        <v>-7.5688195120000001</v>
      </c>
      <c r="X4796" s="4">
        <v>-7.6894434980000002</v>
      </c>
      <c r="Y4796" s="4">
        <v>-7.7342648250000003</v>
      </c>
      <c r="Z4796" s="4">
        <v>-7.8165488869999997</v>
      </c>
      <c r="AA4796" s="4">
        <v>-7.8961983709999997</v>
      </c>
      <c r="AB4796" s="4">
        <v>-8.0031331100000003</v>
      </c>
      <c r="AC4796" s="4">
        <v>-8.0212470889999992</v>
      </c>
      <c r="AD4796" s="4">
        <v>-7.9706888840000003</v>
      </c>
      <c r="AE4796" s="4">
        <v>-8.2546234389999995</v>
      </c>
      <c r="AF4796" s="4">
        <v>-8.5665970219999998</v>
      </c>
    </row>
    <row r="4797" spans="1:32">
      <c r="A4797" s="71"/>
      <c r="B4797" s="71"/>
      <c r="C4797" s="71"/>
      <c r="D4797" s="72"/>
      <c r="E4797" s="48"/>
      <c r="F4797" s="48"/>
      <c r="G4797" s="48"/>
      <c r="H4797" s="48"/>
      <c r="I4797" s="48"/>
      <c r="J4797" s="48"/>
      <c r="K4797" s="48"/>
      <c r="L4797" s="48"/>
      <c r="M4797" s="48"/>
      <c r="N4797" s="48"/>
      <c r="O4797" s="48"/>
      <c r="P4797" s="48"/>
      <c r="Q4797" s="48"/>
      <c r="R4797" s="48"/>
      <c r="S4797" s="48"/>
      <c r="T4797" s="48"/>
      <c r="U4797" s="48"/>
      <c r="V4797" s="48"/>
      <c r="W4797" s="48"/>
      <c r="X4797" s="48"/>
      <c r="Y4797" s="48"/>
      <c r="Z4797" s="48"/>
      <c r="AA4797" s="48"/>
      <c r="AB4797" s="48"/>
      <c r="AC4797" s="48"/>
      <c r="AD4797" s="48"/>
      <c r="AE4797" s="48"/>
      <c r="AF4797" s="48"/>
    </row>
    <row r="4798" spans="1:32">
      <c r="A4798" s="54" t="s">
        <v>365</v>
      </c>
      <c r="B4798" s="54" t="s">
        <v>67</v>
      </c>
      <c r="C4798" s="54" t="s">
        <v>230</v>
      </c>
      <c r="D4798" s="53" t="s">
        <v>372</v>
      </c>
      <c r="E4798" s="4">
        <v>10125.423774295645</v>
      </c>
      <c r="F4798" s="4">
        <v>10050.991866624516</v>
      </c>
      <c r="G4798" s="4">
        <v>9252.0847518854607</v>
      </c>
      <c r="H4798" s="4">
        <v>6824.8454140599606</v>
      </c>
      <c r="I4798" s="4">
        <v>5889.1050075003186</v>
      </c>
      <c r="J4798" s="4">
        <v>3970.2963185917124</v>
      </c>
      <c r="K4798" s="4">
        <v>0</v>
      </c>
      <c r="L4798" s="4">
        <v>0</v>
      </c>
      <c r="M4798" s="4">
        <v>0</v>
      </c>
      <c r="N4798" s="4">
        <v>0</v>
      </c>
      <c r="O4798" s="4">
        <v>0</v>
      </c>
      <c r="P4798" s="4">
        <v>0</v>
      </c>
      <c r="Q4798" s="4">
        <v>0</v>
      </c>
      <c r="R4798" s="4">
        <v>0</v>
      </c>
      <c r="S4798" s="4">
        <v>0</v>
      </c>
      <c r="T4798" s="4">
        <v>0</v>
      </c>
      <c r="U4798" s="4">
        <v>0</v>
      </c>
      <c r="V4798" s="4">
        <v>0</v>
      </c>
      <c r="W4798" s="4">
        <v>0</v>
      </c>
      <c r="X4798" s="4">
        <v>0</v>
      </c>
      <c r="Y4798" s="4">
        <v>0</v>
      </c>
      <c r="Z4798" s="4">
        <v>0</v>
      </c>
      <c r="AA4798" s="4">
        <v>0</v>
      </c>
      <c r="AB4798" s="4">
        <v>0</v>
      </c>
      <c r="AC4798" s="4">
        <v>0</v>
      </c>
      <c r="AD4798" s="4">
        <v>0</v>
      </c>
      <c r="AE4798" s="4">
        <v>0</v>
      </c>
      <c r="AF4798" s="4">
        <v>0</v>
      </c>
    </row>
    <row r="4799" spans="1:32">
      <c r="A4799" s="54" t="s">
        <v>365</v>
      </c>
      <c r="B4799" s="54" t="s">
        <v>67</v>
      </c>
      <c r="C4799" s="54" t="s">
        <v>230</v>
      </c>
      <c r="D4799" s="53" t="s">
        <v>374</v>
      </c>
      <c r="E4799" s="4">
        <v>0</v>
      </c>
      <c r="F4799" s="4">
        <v>0</v>
      </c>
      <c r="G4799" s="4">
        <v>0</v>
      </c>
      <c r="H4799" s="4">
        <v>0</v>
      </c>
      <c r="I4799" s="4">
        <v>0</v>
      </c>
      <c r="J4799" s="4">
        <v>0</v>
      </c>
      <c r="K4799" s="4">
        <v>0</v>
      </c>
      <c r="L4799" s="4">
        <v>0</v>
      </c>
      <c r="M4799" s="4">
        <v>0</v>
      </c>
      <c r="N4799" s="4">
        <v>0</v>
      </c>
      <c r="O4799" s="4">
        <v>0</v>
      </c>
      <c r="P4799" s="4">
        <v>0</v>
      </c>
      <c r="Q4799" s="4">
        <v>0</v>
      </c>
      <c r="R4799" s="4">
        <v>0</v>
      </c>
      <c r="S4799" s="4">
        <v>0</v>
      </c>
      <c r="T4799" s="4">
        <v>0</v>
      </c>
      <c r="U4799" s="4">
        <v>0</v>
      </c>
      <c r="V4799" s="4">
        <v>0</v>
      </c>
      <c r="W4799" s="4">
        <v>0</v>
      </c>
      <c r="X4799" s="4">
        <v>0</v>
      </c>
      <c r="Y4799" s="4">
        <v>0</v>
      </c>
      <c r="Z4799" s="4">
        <v>0</v>
      </c>
      <c r="AA4799" s="4">
        <v>0</v>
      </c>
      <c r="AB4799" s="4">
        <v>0</v>
      </c>
      <c r="AC4799" s="4">
        <v>0</v>
      </c>
      <c r="AD4799" s="4">
        <v>0</v>
      </c>
      <c r="AE4799" s="4">
        <v>0</v>
      </c>
      <c r="AF4799" s="4">
        <v>0</v>
      </c>
    </row>
    <row r="4800" spans="1:32">
      <c r="A4800" s="54" t="s">
        <v>365</v>
      </c>
      <c r="B4800" s="54" t="s">
        <v>67</v>
      </c>
      <c r="C4800" s="54" t="s">
        <v>230</v>
      </c>
      <c r="D4800" s="53" t="s">
        <v>370</v>
      </c>
      <c r="E4800" s="4">
        <v>0</v>
      </c>
      <c r="F4800" s="4">
        <v>0</v>
      </c>
      <c r="G4800" s="4">
        <v>0</v>
      </c>
      <c r="H4800" s="4">
        <v>0</v>
      </c>
      <c r="I4800" s="4">
        <v>0</v>
      </c>
      <c r="J4800" s="4">
        <v>0</v>
      </c>
      <c r="K4800" s="4">
        <v>0</v>
      </c>
      <c r="L4800" s="4">
        <v>0</v>
      </c>
      <c r="M4800" s="4">
        <v>0</v>
      </c>
      <c r="N4800" s="4">
        <v>0</v>
      </c>
      <c r="O4800" s="4">
        <v>0</v>
      </c>
      <c r="P4800" s="4">
        <v>0</v>
      </c>
      <c r="Q4800" s="4">
        <v>0</v>
      </c>
      <c r="R4800" s="4">
        <v>0</v>
      </c>
      <c r="S4800" s="4">
        <v>0</v>
      </c>
      <c r="T4800" s="4">
        <v>0</v>
      </c>
      <c r="U4800" s="4">
        <v>0</v>
      </c>
      <c r="V4800" s="4">
        <v>0</v>
      </c>
      <c r="W4800" s="4">
        <v>0</v>
      </c>
      <c r="X4800" s="4">
        <v>0</v>
      </c>
      <c r="Y4800" s="4">
        <v>0</v>
      </c>
      <c r="Z4800" s="4">
        <v>0</v>
      </c>
      <c r="AA4800" s="4">
        <v>0</v>
      </c>
      <c r="AB4800" s="4">
        <v>0</v>
      </c>
      <c r="AC4800" s="4">
        <v>0</v>
      </c>
      <c r="AD4800" s="4">
        <v>0</v>
      </c>
      <c r="AE4800" s="4">
        <v>0</v>
      </c>
      <c r="AF4800" s="4">
        <v>0</v>
      </c>
    </row>
    <row r="4801" spans="1:32">
      <c r="A4801" s="54" t="s">
        <v>365</v>
      </c>
      <c r="B4801" s="54" t="s">
        <v>67</v>
      </c>
      <c r="C4801" s="54" t="s">
        <v>230</v>
      </c>
      <c r="D4801" s="53" t="s">
        <v>371</v>
      </c>
      <c r="E4801" s="4">
        <v>4.2658750000000009E-6</v>
      </c>
      <c r="F4801" s="4">
        <v>5.547170000000003E-6</v>
      </c>
      <c r="G4801" s="4">
        <v>1.7870999999999989E-6</v>
      </c>
      <c r="H4801" s="4">
        <v>1.8658149999999993E-6</v>
      </c>
      <c r="I4801" s="4">
        <v>0.18683597857499981</v>
      </c>
      <c r="J4801" s="4">
        <v>1.5072480089399989</v>
      </c>
      <c r="K4801" s="4">
        <v>2.3044360773399992</v>
      </c>
      <c r="L4801" s="4">
        <v>3.528664999999999E-6</v>
      </c>
      <c r="M4801" s="4">
        <v>2.5577149999999994E-6</v>
      </c>
      <c r="N4801" s="4">
        <v>2.7642199999999994E-6</v>
      </c>
      <c r="O4801" s="4">
        <v>0</v>
      </c>
      <c r="P4801" s="4">
        <v>0</v>
      </c>
      <c r="Q4801" s="4">
        <v>0</v>
      </c>
      <c r="R4801" s="4">
        <v>0</v>
      </c>
      <c r="S4801" s="4">
        <v>0</v>
      </c>
      <c r="T4801" s="4">
        <v>0</v>
      </c>
      <c r="U4801" s="4">
        <v>0</v>
      </c>
      <c r="V4801" s="4">
        <v>0</v>
      </c>
      <c r="W4801" s="4">
        <v>0</v>
      </c>
      <c r="X4801" s="4">
        <v>0</v>
      </c>
      <c r="Y4801" s="4">
        <v>0</v>
      </c>
      <c r="Z4801" s="4">
        <v>0</v>
      </c>
      <c r="AA4801" s="4">
        <v>0</v>
      </c>
      <c r="AB4801" s="4">
        <v>0</v>
      </c>
      <c r="AC4801" s="4">
        <v>0</v>
      </c>
      <c r="AD4801" s="4">
        <v>0</v>
      </c>
      <c r="AE4801" s="4">
        <v>0</v>
      </c>
      <c r="AF4801" s="4">
        <v>0</v>
      </c>
    </row>
    <row r="4802" spans="1:32">
      <c r="A4802" s="54" t="s">
        <v>365</v>
      </c>
      <c r="B4802" s="54" t="s">
        <v>67</v>
      </c>
      <c r="C4802" s="54" t="s">
        <v>230</v>
      </c>
      <c r="D4802" s="53" t="s">
        <v>50</v>
      </c>
      <c r="E4802" s="4">
        <v>0</v>
      </c>
      <c r="F4802" s="4">
        <v>0</v>
      </c>
      <c r="G4802" s="4">
        <v>0</v>
      </c>
      <c r="H4802" s="4">
        <v>0</v>
      </c>
      <c r="I4802" s="4">
        <v>0</v>
      </c>
      <c r="J4802" s="4">
        <v>0</v>
      </c>
      <c r="K4802" s="4">
        <v>0</v>
      </c>
      <c r="L4802" s="4">
        <v>0</v>
      </c>
      <c r="M4802" s="4">
        <v>0</v>
      </c>
      <c r="N4802" s="4">
        <v>0</v>
      </c>
      <c r="O4802" s="4">
        <v>0</v>
      </c>
      <c r="P4802" s="4">
        <v>0</v>
      </c>
      <c r="Q4802" s="4">
        <v>0</v>
      </c>
      <c r="R4802" s="4">
        <v>0</v>
      </c>
      <c r="S4802" s="4">
        <v>0</v>
      </c>
      <c r="T4802" s="4">
        <v>0</v>
      </c>
      <c r="U4802" s="4">
        <v>0</v>
      </c>
      <c r="V4802" s="4">
        <v>0</v>
      </c>
      <c r="W4802" s="4">
        <v>0</v>
      </c>
      <c r="X4802" s="4">
        <v>0</v>
      </c>
      <c r="Y4802" s="4">
        <v>0</v>
      </c>
      <c r="Z4802" s="4">
        <v>0</v>
      </c>
      <c r="AA4802" s="4">
        <v>0</v>
      </c>
      <c r="AB4802" s="4">
        <v>0</v>
      </c>
      <c r="AC4802" s="4">
        <v>0</v>
      </c>
      <c r="AD4802" s="4">
        <v>0</v>
      </c>
      <c r="AE4802" s="4">
        <v>0</v>
      </c>
      <c r="AF4802" s="4">
        <v>0</v>
      </c>
    </row>
    <row r="4803" spans="1:32">
      <c r="A4803" s="54" t="s">
        <v>365</v>
      </c>
      <c r="B4803" s="54" t="s">
        <v>67</v>
      </c>
      <c r="C4803" s="54" t="s">
        <v>230</v>
      </c>
      <c r="D4803" s="53" t="s">
        <v>384</v>
      </c>
      <c r="E4803" s="4">
        <v>44.841186258580002</v>
      </c>
      <c r="F4803" s="4">
        <v>41.708565055570006</v>
      </c>
      <c r="G4803" s="4">
        <v>131.44569867453998</v>
      </c>
      <c r="H4803" s="4">
        <v>288.52548547226507</v>
      </c>
      <c r="I4803" s="4">
        <v>273.97465451228487</v>
      </c>
      <c r="J4803" s="4">
        <v>978.93576905978011</v>
      </c>
      <c r="K4803" s="4">
        <v>2689.8366234602349</v>
      </c>
      <c r="L4803" s="4">
        <v>2732.537900124747</v>
      </c>
      <c r="M4803" s="4">
        <v>2784.2840673010705</v>
      </c>
      <c r="N4803" s="4">
        <v>2924.6186046799144</v>
      </c>
      <c r="O4803" s="4">
        <v>2877.0107903671155</v>
      </c>
      <c r="P4803" s="4">
        <v>2891.0126172151499</v>
      </c>
      <c r="Q4803" s="4">
        <v>2971.7111609195354</v>
      </c>
      <c r="R4803" s="4">
        <v>2967.2418786587564</v>
      </c>
      <c r="S4803" s="4">
        <v>2963.0902935140602</v>
      </c>
      <c r="T4803" s="4">
        <v>3212.8171610331897</v>
      </c>
      <c r="U4803" s="4">
        <v>2982.3793860420892</v>
      </c>
      <c r="V4803" s="4">
        <v>2902.1379780427201</v>
      </c>
      <c r="W4803" s="4">
        <v>2646.1770107290558</v>
      </c>
      <c r="X4803" s="4">
        <v>2868.0003962104101</v>
      </c>
      <c r="Y4803" s="4">
        <v>2466.8797145851918</v>
      </c>
      <c r="Z4803" s="4">
        <v>2512.4448288442477</v>
      </c>
      <c r="AA4803" s="4">
        <v>2619.4206871746351</v>
      </c>
      <c r="AB4803" s="4">
        <v>2570.3929395844993</v>
      </c>
      <c r="AC4803" s="4">
        <v>2520.0887645740841</v>
      </c>
      <c r="AD4803" s="4">
        <v>1935.8637571421896</v>
      </c>
      <c r="AE4803" s="4">
        <v>4312.8106910855004</v>
      </c>
      <c r="AF4803" s="4">
        <v>4308.8700273010136</v>
      </c>
    </row>
    <row r="4804" spans="1:32">
      <c r="A4804" s="54" t="s">
        <v>365</v>
      </c>
      <c r="B4804" s="54" t="s">
        <v>67</v>
      </c>
      <c r="C4804" s="54" t="s">
        <v>230</v>
      </c>
      <c r="D4804" s="53" t="s">
        <v>375</v>
      </c>
      <c r="E4804" s="4">
        <v>22.873704827084989</v>
      </c>
      <c r="F4804" s="4">
        <v>62.077539924660002</v>
      </c>
      <c r="G4804" s="4">
        <v>111.82746838922003</v>
      </c>
      <c r="H4804" s="4">
        <v>182.15687880048512</v>
      </c>
      <c r="I4804" s="4">
        <v>269.92941785188009</v>
      </c>
      <c r="J4804" s="4">
        <v>410.1027050777198</v>
      </c>
      <c r="K4804" s="4">
        <v>528.00376627513992</v>
      </c>
      <c r="L4804" s="4">
        <v>660.69501927019007</v>
      </c>
      <c r="M4804" s="4">
        <v>792.3709182374904</v>
      </c>
      <c r="N4804" s="4">
        <v>943.12527609778112</v>
      </c>
      <c r="O4804" s="4">
        <v>1076.3227163884096</v>
      </c>
      <c r="P4804" s="4">
        <v>1235.7687243942753</v>
      </c>
      <c r="Q4804" s="4">
        <v>1377.068923307515</v>
      </c>
      <c r="R4804" s="4">
        <v>1529.7612103146193</v>
      </c>
      <c r="S4804" s="4">
        <v>1691.1060451510054</v>
      </c>
      <c r="T4804" s="4">
        <v>1877.203725341175</v>
      </c>
      <c r="U4804" s="4">
        <v>1988.2091295947282</v>
      </c>
      <c r="V4804" s="4">
        <v>2116.3476370228095</v>
      </c>
      <c r="W4804" s="4">
        <v>2240.3855501100652</v>
      </c>
      <c r="X4804" s="4">
        <v>2441.7651298044802</v>
      </c>
      <c r="Y4804" s="4">
        <v>2554.2680678529296</v>
      </c>
      <c r="Z4804" s="4">
        <v>2671.2056659392706</v>
      </c>
      <c r="AA4804" s="4">
        <v>2827.3945789905865</v>
      </c>
      <c r="AB4804" s="4">
        <v>2985.1038763634542</v>
      </c>
      <c r="AC4804" s="4">
        <v>3131.6984883197138</v>
      </c>
      <c r="AD4804" s="4">
        <v>3277.5923076350546</v>
      </c>
      <c r="AE4804" s="4">
        <v>3339.9381342293891</v>
      </c>
      <c r="AF4804" s="4">
        <v>3449.1102817470992</v>
      </c>
    </row>
    <row r="4805" spans="1:32">
      <c r="A4805" s="54" t="s">
        <v>365</v>
      </c>
      <c r="B4805" s="54" t="s">
        <v>67</v>
      </c>
      <c r="C4805" s="54" t="s">
        <v>230</v>
      </c>
      <c r="D4805" s="53" t="s">
        <v>377</v>
      </c>
      <c r="E4805" s="4">
        <v>7.5214433410000003</v>
      </c>
      <c r="F4805" s="4">
        <v>11.33813282</v>
      </c>
      <c r="G4805" s="4">
        <v>17.186649299999999</v>
      </c>
      <c r="H4805" s="4">
        <v>23.25028567</v>
      </c>
      <c r="I4805" s="4">
        <v>29.32112253</v>
      </c>
      <c r="J4805" s="4">
        <v>35.591910300000002</v>
      </c>
      <c r="K4805" s="4">
        <v>45.271547900000002</v>
      </c>
      <c r="L4805" s="4">
        <v>53.560202480000001</v>
      </c>
      <c r="M4805" s="4">
        <v>61.133541299999997</v>
      </c>
      <c r="N4805" s="4">
        <v>68.451038600000004</v>
      </c>
      <c r="O4805" s="4">
        <v>74.574571500000005</v>
      </c>
      <c r="P4805" s="4">
        <v>80.019371070000005</v>
      </c>
      <c r="Q4805" s="4">
        <v>84.849648500000001</v>
      </c>
      <c r="R4805" s="4">
        <v>88.724732410000001</v>
      </c>
      <c r="S4805" s="4">
        <v>92.609279150000006</v>
      </c>
      <c r="T4805" s="4">
        <v>96.509416450000003</v>
      </c>
      <c r="U4805" s="4">
        <v>98.08575707</v>
      </c>
      <c r="V4805" s="4">
        <v>100.21435049999999</v>
      </c>
      <c r="W4805" s="4">
        <v>101.3640101</v>
      </c>
      <c r="X4805" s="4">
        <v>102.784778</v>
      </c>
      <c r="Y4805" s="4">
        <v>103.4385927</v>
      </c>
      <c r="Z4805" s="4">
        <v>104.1740222</v>
      </c>
      <c r="AA4805" s="4">
        <v>105.18902129999999</v>
      </c>
      <c r="AB4805" s="4">
        <v>106.7175716</v>
      </c>
      <c r="AC4805" s="4">
        <v>106.43527779999999</v>
      </c>
      <c r="AD4805" s="4">
        <v>105.6740144</v>
      </c>
      <c r="AE4805" s="4">
        <v>109.8821945</v>
      </c>
      <c r="AF4805" s="4">
        <v>113.76222679999999</v>
      </c>
    </row>
    <row r="4806" spans="1:32">
      <c r="A4806" s="54" t="s">
        <v>365</v>
      </c>
      <c r="B4806" s="54" t="s">
        <v>67</v>
      </c>
      <c r="C4806" s="54" t="s">
        <v>230</v>
      </c>
      <c r="D4806" s="53" t="s">
        <v>376</v>
      </c>
      <c r="E4806" s="4">
        <v>0</v>
      </c>
      <c r="F4806" s="4">
        <v>0</v>
      </c>
      <c r="G4806" s="4">
        <v>0</v>
      </c>
      <c r="H4806" s="4">
        <v>0</v>
      </c>
      <c r="I4806" s="4">
        <v>0</v>
      </c>
      <c r="J4806" s="4">
        <v>0</v>
      </c>
      <c r="K4806" s="4">
        <v>0</v>
      </c>
      <c r="L4806" s="4">
        <v>0</v>
      </c>
      <c r="M4806" s="4">
        <v>0</v>
      </c>
      <c r="N4806" s="4">
        <v>0</v>
      </c>
      <c r="O4806" s="4">
        <v>0</v>
      </c>
      <c r="P4806" s="4">
        <v>0</v>
      </c>
      <c r="Q4806" s="4">
        <v>0</v>
      </c>
      <c r="R4806" s="4">
        <v>0</v>
      </c>
      <c r="S4806" s="4">
        <v>0</v>
      </c>
      <c r="T4806" s="4">
        <v>0</v>
      </c>
      <c r="U4806" s="4">
        <v>0</v>
      </c>
      <c r="V4806" s="4">
        <v>0</v>
      </c>
      <c r="W4806" s="4">
        <v>0</v>
      </c>
      <c r="X4806" s="4">
        <v>0</v>
      </c>
      <c r="Y4806" s="4">
        <v>0</v>
      </c>
      <c r="Z4806" s="4">
        <v>0</v>
      </c>
      <c r="AA4806" s="4">
        <v>0</v>
      </c>
      <c r="AB4806" s="4">
        <v>0</v>
      </c>
      <c r="AC4806" s="4">
        <v>0</v>
      </c>
      <c r="AD4806" s="4">
        <v>0</v>
      </c>
      <c r="AE4806" s="4">
        <v>0</v>
      </c>
      <c r="AF4806" s="4">
        <v>0</v>
      </c>
    </row>
    <row r="4807" spans="1:32">
      <c r="A4807" s="54" t="s">
        <v>365</v>
      </c>
      <c r="B4807" s="54" t="s">
        <v>67</v>
      </c>
      <c r="C4807" s="54" t="s">
        <v>230</v>
      </c>
      <c r="D4807" s="53" t="s">
        <v>52</v>
      </c>
      <c r="E4807" s="4">
        <v>879.61638522786495</v>
      </c>
      <c r="F4807" s="4">
        <v>1157.9026830758758</v>
      </c>
      <c r="G4807" s="4">
        <v>6574.7140178619238</v>
      </c>
      <c r="H4807" s="4">
        <v>11556.063849393233</v>
      </c>
      <c r="I4807" s="4">
        <v>16547.23743303294</v>
      </c>
      <c r="J4807" s="4">
        <v>19834.7328346182</v>
      </c>
      <c r="K4807" s="4">
        <v>22785.315624506984</v>
      </c>
      <c r="L4807" s="4">
        <v>23503.269984870869</v>
      </c>
      <c r="M4807" s="4">
        <v>24191.238422534112</v>
      </c>
      <c r="N4807" s="4">
        <v>24595.699031247423</v>
      </c>
      <c r="O4807" s="4">
        <v>23582.734814695305</v>
      </c>
      <c r="P4807" s="4">
        <v>22762.191975970312</v>
      </c>
      <c r="Q4807" s="4">
        <v>23231.644732879075</v>
      </c>
      <c r="R4807" s="4">
        <v>22970.000378478147</v>
      </c>
      <c r="S4807" s="4">
        <v>26559.707306405642</v>
      </c>
      <c r="T4807" s="4">
        <v>21698.668251235613</v>
      </c>
      <c r="U4807" s="4">
        <v>23636.139112146684</v>
      </c>
      <c r="V4807" s="4">
        <v>22754.619813314588</v>
      </c>
      <c r="W4807" s="4">
        <v>22185.670008254867</v>
      </c>
      <c r="X4807" s="4">
        <v>23889.494861954106</v>
      </c>
      <c r="Y4807" s="4">
        <v>40649.399438935347</v>
      </c>
      <c r="Z4807" s="4">
        <v>39750.361642598546</v>
      </c>
      <c r="AA4807" s="4">
        <v>39864.249555905262</v>
      </c>
      <c r="AB4807" s="4">
        <v>40040.993393977587</v>
      </c>
      <c r="AC4807" s="4">
        <v>39472.072937263074</v>
      </c>
      <c r="AD4807" s="4">
        <v>37193.301375402822</v>
      </c>
      <c r="AE4807" s="4">
        <v>37745.129723017293</v>
      </c>
      <c r="AF4807" s="4">
        <v>38143.364187850653</v>
      </c>
    </row>
    <row r="4808" spans="1:32">
      <c r="A4808" s="54" t="s">
        <v>365</v>
      </c>
      <c r="B4808" s="54" t="s">
        <v>67</v>
      </c>
      <c r="C4808" s="54" t="s">
        <v>230</v>
      </c>
      <c r="D4808" s="53" t="s">
        <v>385</v>
      </c>
      <c r="E4808" s="4">
        <v>1948.1511483947597</v>
      </c>
      <c r="F4808" s="4">
        <v>2095.4700987630358</v>
      </c>
      <c r="G4808" s="4">
        <v>1690.2678172566755</v>
      </c>
      <c r="H4808" s="4">
        <v>3327.3943976152159</v>
      </c>
      <c r="I4808" s="4">
        <v>4696.3570278757725</v>
      </c>
      <c r="J4808" s="4">
        <v>9015.139909336558</v>
      </c>
      <c r="K4808" s="4">
        <v>15847.235476830036</v>
      </c>
      <c r="L4808" s="4">
        <v>18395.106475626613</v>
      </c>
      <c r="M4808" s="4">
        <v>18953.50822524714</v>
      </c>
      <c r="N4808" s="4">
        <v>18909.128340994943</v>
      </c>
      <c r="O4808" s="4">
        <v>19363.908187926754</v>
      </c>
      <c r="P4808" s="4">
        <v>20161.315802384823</v>
      </c>
      <c r="Q4808" s="4">
        <v>20039.470714467028</v>
      </c>
      <c r="R4808" s="4">
        <v>20799.194187066951</v>
      </c>
      <c r="S4808" s="4">
        <v>20776.7021561211</v>
      </c>
      <c r="T4808" s="4">
        <v>28755.73444177891</v>
      </c>
      <c r="U4808" s="4">
        <v>27502.383066927934</v>
      </c>
      <c r="V4808" s="4">
        <v>32742.993524425863</v>
      </c>
      <c r="W4808" s="4">
        <v>33636.212734296663</v>
      </c>
      <c r="X4808" s="4">
        <v>35667.046462883125</v>
      </c>
      <c r="Y4808" s="4">
        <v>29910.886662701741</v>
      </c>
      <c r="Z4808" s="4">
        <v>34823.10713754141</v>
      </c>
      <c r="AA4808" s="4">
        <v>34529.207283764023</v>
      </c>
      <c r="AB4808" s="4">
        <v>64934.399448735632</v>
      </c>
      <c r="AC4808" s="4">
        <v>68989.570689408851</v>
      </c>
      <c r="AD4808" s="4">
        <v>83394.913756107911</v>
      </c>
      <c r="AE4808" s="4">
        <v>87824.401139423077</v>
      </c>
      <c r="AF4808" s="4">
        <v>93578.637773887342</v>
      </c>
    </row>
    <row r="4809" spans="1:32">
      <c r="A4809" s="54" t="s">
        <v>365</v>
      </c>
      <c r="B4809" s="54" t="s">
        <v>67</v>
      </c>
      <c r="C4809" s="54" t="s">
        <v>230</v>
      </c>
      <c r="D4809" s="53" t="s">
        <v>53</v>
      </c>
      <c r="E4809" s="4">
        <v>1136.447099</v>
      </c>
      <c r="F4809" s="4">
        <v>1251.9826029999999</v>
      </c>
      <c r="G4809" s="4">
        <v>1364.3668399999999</v>
      </c>
      <c r="H4809" s="4">
        <v>1543.2783930000001</v>
      </c>
      <c r="I4809" s="4">
        <v>1827.165172</v>
      </c>
      <c r="J4809" s="4">
        <v>2036.0554179999999</v>
      </c>
      <c r="K4809" s="4">
        <v>2234.6124730000001</v>
      </c>
      <c r="L4809" s="4">
        <v>2420.6817970000002</v>
      </c>
      <c r="M4809" s="4">
        <v>2589.6376279999999</v>
      </c>
      <c r="N4809" s="4">
        <v>2792.4846980000002</v>
      </c>
      <c r="O4809" s="4">
        <v>3053.5567299999998</v>
      </c>
      <c r="P4809" s="4">
        <v>3246.8907559999998</v>
      </c>
      <c r="Q4809" s="4">
        <v>3387.5199360000001</v>
      </c>
      <c r="R4809" s="4">
        <v>3617.8160640000001</v>
      </c>
      <c r="S4809" s="4">
        <v>3784.9578759999999</v>
      </c>
      <c r="T4809" s="4">
        <v>3916.6319739999999</v>
      </c>
      <c r="U4809" s="4">
        <v>4083.9606450000001</v>
      </c>
      <c r="V4809" s="4">
        <v>4327.0063550000004</v>
      </c>
      <c r="W4809" s="4">
        <v>4621.8866109999999</v>
      </c>
      <c r="X4809" s="4">
        <v>4789.0149739999997</v>
      </c>
      <c r="Y4809" s="4">
        <v>4995.9763999999996</v>
      </c>
      <c r="Z4809" s="4">
        <v>5211.7814989999997</v>
      </c>
      <c r="AA4809" s="4">
        <v>5382.505416</v>
      </c>
      <c r="AB4809" s="4">
        <v>5615.1949370000002</v>
      </c>
      <c r="AC4809" s="4">
        <v>5797.3386030000001</v>
      </c>
      <c r="AD4809" s="4">
        <v>5969.5350900000003</v>
      </c>
      <c r="AE4809" s="4">
        <v>6244.029106</v>
      </c>
      <c r="AF4809" s="4">
        <v>6413.5571849999997</v>
      </c>
    </row>
    <row r="4810" spans="1:32">
      <c r="A4810" s="54" t="s">
        <v>365</v>
      </c>
      <c r="B4810" s="54" t="s">
        <v>67</v>
      </c>
      <c r="C4810" s="54" t="s">
        <v>230</v>
      </c>
      <c r="D4810" s="53" t="s">
        <v>448</v>
      </c>
      <c r="E4810" s="4">
        <v>0</v>
      </c>
      <c r="F4810" s="4">
        <v>0</v>
      </c>
      <c r="G4810" s="4">
        <v>0</v>
      </c>
      <c r="H4810" s="4">
        <v>0</v>
      </c>
      <c r="I4810" s="4">
        <v>0</v>
      </c>
      <c r="J4810" s="4">
        <v>0</v>
      </c>
      <c r="K4810" s="4">
        <v>0</v>
      </c>
      <c r="L4810" s="4">
        <v>0</v>
      </c>
      <c r="M4810" s="4">
        <v>0</v>
      </c>
      <c r="N4810" s="4">
        <v>0</v>
      </c>
      <c r="O4810" s="4">
        <v>0</v>
      </c>
      <c r="P4810" s="4">
        <v>0</v>
      </c>
      <c r="Q4810" s="4">
        <v>0</v>
      </c>
      <c r="R4810" s="4">
        <v>0</v>
      </c>
      <c r="S4810" s="4">
        <v>0</v>
      </c>
      <c r="T4810" s="4">
        <v>0</v>
      </c>
      <c r="U4810" s="4">
        <v>0</v>
      </c>
      <c r="V4810" s="4">
        <v>0</v>
      </c>
      <c r="W4810" s="4">
        <v>0</v>
      </c>
      <c r="X4810" s="4">
        <v>0</v>
      </c>
      <c r="Y4810" s="4">
        <v>0</v>
      </c>
      <c r="Z4810" s="4">
        <v>0</v>
      </c>
      <c r="AA4810" s="4">
        <v>0</v>
      </c>
      <c r="AB4810" s="4">
        <v>0</v>
      </c>
      <c r="AC4810" s="4">
        <v>0</v>
      </c>
      <c r="AD4810" s="4">
        <v>0</v>
      </c>
      <c r="AE4810" s="4">
        <v>0</v>
      </c>
      <c r="AF4810" s="4">
        <v>0</v>
      </c>
    </row>
    <row r="4811" spans="1:32">
      <c r="A4811" s="54" t="s">
        <v>365</v>
      </c>
      <c r="B4811" s="54" t="s">
        <v>67</v>
      </c>
      <c r="C4811" s="54" t="s">
        <v>230</v>
      </c>
      <c r="D4811" s="53" t="s">
        <v>54</v>
      </c>
      <c r="E4811" s="4">
        <v>0</v>
      </c>
      <c r="F4811" s="4">
        <v>0</v>
      </c>
      <c r="G4811" s="4">
        <v>0</v>
      </c>
      <c r="H4811" s="4">
        <v>0</v>
      </c>
      <c r="I4811" s="4">
        <v>0</v>
      </c>
      <c r="J4811" s="4">
        <v>0</v>
      </c>
      <c r="K4811" s="4">
        <v>0</v>
      </c>
      <c r="L4811" s="4">
        <v>0</v>
      </c>
      <c r="M4811" s="4">
        <v>0</v>
      </c>
      <c r="N4811" s="4">
        <v>0</v>
      </c>
      <c r="O4811" s="4">
        <v>0</v>
      </c>
      <c r="P4811" s="4">
        <v>0</v>
      </c>
      <c r="Q4811" s="4">
        <v>0</v>
      </c>
      <c r="R4811" s="4">
        <v>0</v>
      </c>
      <c r="S4811" s="4">
        <v>0</v>
      </c>
      <c r="T4811" s="4">
        <v>0</v>
      </c>
      <c r="U4811" s="4">
        <v>0</v>
      </c>
      <c r="V4811" s="4">
        <v>0</v>
      </c>
      <c r="W4811" s="4">
        <v>0</v>
      </c>
      <c r="X4811" s="4">
        <v>0</v>
      </c>
      <c r="Y4811" s="4">
        <v>0</v>
      </c>
      <c r="Z4811" s="4">
        <v>0</v>
      </c>
      <c r="AA4811" s="4">
        <v>0</v>
      </c>
      <c r="AB4811" s="4">
        <v>0</v>
      </c>
      <c r="AC4811" s="4">
        <v>0</v>
      </c>
      <c r="AD4811" s="4">
        <v>0</v>
      </c>
      <c r="AE4811" s="4">
        <v>0</v>
      </c>
      <c r="AF4811" s="4">
        <v>0</v>
      </c>
    </row>
    <row r="4812" spans="1:32">
      <c r="A4812" s="54" t="s">
        <v>365</v>
      </c>
      <c r="B4812" s="54" t="s">
        <v>67</v>
      </c>
      <c r="C4812" s="54" t="s">
        <v>230</v>
      </c>
      <c r="D4812" s="53" t="s">
        <v>386</v>
      </c>
      <c r="E4812" s="4">
        <v>-53.38237966075998</v>
      </c>
      <c r="F4812" s="4">
        <v>-49.653067402645</v>
      </c>
      <c r="G4812" s="4">
        <v>-156.29342445220493</v>
      </c>
      <c r="H4812" s="4">
        <v>-343.48283732354508</v>
      </c>
      <c r="I4812" s="4">
        <v>-326.1605051933451</v>
      </c>
      <c r="J4812" s="4">
        <v>-1178.3973691277747</v>
      </c>
      <c r="K4812" s="4">
        <v>-3284.3122085198183</v>
      </c>
      <c r="L4812" s="4">
        <v>-3332.0908721878918</v>
      </c>
      <c r="M4812" s="4">
        <v>-3394.2169519513623</v>
      </c>
      <c r="N4812" s="4">
        <v>-3564.5832216023719</v>
      </c>
      <c r="O4812" s="4">
        <v>-3520.1630203466525</v>
      </c>
      <c r="P4812" s="4">
        <v>-3510.1804712913272</v>
      </c>
      <c r="Q4812" s="4">
        <v>-3632.791465122054</v>
      </c>
      <c r="R4812" s="4">
        <v>-3615.7238557055907</v>
      </c>
      <c r="S4812" s="4">
        <v>-3609.7645213491342</v>
      </c>
      <c r="T4812" s="4">
        <v>-3918.113852215894</v>
      </c>
      <c r="U4812" s="4">
        <v>-3634.3058788434992</v>
      </c>
      <c r="V4812" s="4">
        <v>-3552.9088126669149</v>
      </c>
      <c r="W4812" s="4">
        <v>-3212.8987329011184</v>
      </c>
      <c r="X4812" s="4">
        <v>-3514.9260988691349</v>
      </c>
      <c r="Y4812" s="4">
        <v>-3005.8708729194013</v>
      </c>
      <c r="Z4812" s="4">
        <v>-3061.8455516418207</v>
      </c>
      <c r="AA4812" s="4">
        <v>-3196.2921637347108</v>
      </c>
      <c r="AB4812" s="4">
        <v>-3143.8743929083616</v>
      </c>
      <c r="AC4812" s="4">
        <v>-3085.7940277402349</v>
      </c>
      <c r="AD4812" s="4">
        <v>-2377.4840176128819</v>
      </c>
      <c r="AE4812" s="4">
        <v>-5260.0405723738777</v>
      </c>
      <c r="AF4812" s="4">
        <v>-5228.2302424730287</v>
      </c>
    </row>
    <row r="4813" spans="1:32">
      <c r="A4813" s="54" t="s">
        <v>365</v>
      </c>
      <c r="B4813" s="54" t="s">
        <v>67</v>
      </c>
      <c r="C4813" s="54" t="s">
        <v>230</v>
      </c>
      <c r="D4813" s="53" t="s">
        <v>378</v>
      </c>
      <c r="E4813" s="4">
        <v>-22.87370484285999</v>
      </c>
      <c r="F4813" s="4">
        <v>-62.077539909810028</v>
      </c>
      <c r="G4813" s="4">
        <v>-111.82746839670497</v>
      </c>
      <c r="H4813" s="4">
        <v>-182.87959989671018</v>
      </c>
      <c r="I4813" s="4">
        <v>-272.33121216435012</v>
      </c>
      <c r="J4813" s="4">
        <v>-415.27659943361516</v>
      </c>
      <c r="K4813" s="4">
        <v>-534.96182260267017</v>
      </c>
      <c r="L4813" s="4">
        <v>-672.63923420431524</v>
      </c>
      <c r="M4813" s="4">
        <v>-808.43854863005504</v>
      </c>
      <c r="N4813" s="4">
        <v>-965.70866735057484</v>
      </c>
      <c r="O4813" s="4">
        <v>-1107.11812133949</v>
      </c>
      <c r="P4813" s="4">
        <v>-1271.501253568757</v>
      </c>
      <c r="Q4813" s="4">
        <v>-1427.3683450767687</v>
      </c>
      <c r="R4813" s="4">
        <v>-1587.8375105572488</v>
      </c>
      <c r="S4813" s="4">
        <v>-1760.6830588945359</v>
      </c>
      <c r="T4813" s="4">
        <v>-1972.9218448922138</v>
      </c>
      <c r="U4813" s="4">
        <v>-2086.6775187007947</v>
      </c>
      <c r="V4813" s="4">
        <v>-2226.3700624061944</v>
      </c>
      <c r="W4813" s="4">
        <v>-2346.9250629697617</v>
      </c>
      <c r="X4813" s="4">
        <v>-2592.5151876927298</v>
      </c>
      <c r="Y4813" s="4">
        <v>-2706.3744747876881</v>
      </c>
      <c r="Z4813" s="4">
        <v>-2824.4371145171995</v>
      </c>
      <c r="AA4813" s="4">
        <v>-3004.7882116959863</v>
      </c>
      <c r="AB4813" s="4">
        <v>-3179.5223039814223</v>
      </c>
      <c r="AC4813" s="4">
        <v>-3348.3440203765426</v>
      </c>
      <c r="AD4813" s="4">
        <v>-3504.2070617284589</v>
      </c>
      <c r="AE4813" s="4">
        <v>-3576.5570633446259</v>
      </c>
      <c r="AF4813" s="4">
        <v>-3691.521592221965</v>
      </c>
    </row>
    <row r="4814" spans="1:32">
      <c r="A4814" s="54" t="s">
        <v>365</v>
      </c>
      <c r="B4814" s="54" t="s">
        <v>67</v>
      </c>
      <c r="C4814" s="54" t="s">
        <v>230</v>
      </c>
      <c r="D4814" s="53" t="s">
        <v>379</v>
      </c>
      <c r="E4814" s="4">
        <v>-8.7280271749999994</v>
      </c>
      <c r="F4814" s="4">
        <v>-13.16439591</v>
      </c>
      <c r="G4814" s="4">
        <v>-19.961105150000002</v>
      </c>
      <c r="H4814" s="4">
        <v>-26.847448329999999</v>
      </c>
      <c r="I4814" s="4">
        <v>-33.724316479999999</v>
      </c>
      <c r="J4814" s="4">
        <v>-40.745251089999996</v>
      </c>
      <c r="K4814" s="4">
        <v>-51.66120841</v>
      </c>
      <c r="L4814" s="4">
        <v>-61.242195150000001</v>
      </c>
      <c r="M4814" s="4">
        <v>-69.927463610000004</v>
      </c>
      <c r="N4814" s="4">
        <v>-77.985994410000004</v>
      </c>
      <c r="O4814" s="4">
        <v>-85.141897599999993</v>
      </c>
      <c r="P4814" s="4">
        <v>-91.26831473</v>
      </c>
      <c r="Q4814" s="4">
        <v>-96.439856349999999</v>
      </c>
      <c r="R4814" s="4">
        <v>-100.9825723</v>
      </c>
      <c r="S4814" s="4">
        <v>-105.3282279</v>
      </c>
      <c r="T4814" s="4">
        <v>-109.2979134</v>
      </c>
      <c r="U4814" s="4">
        <v>-111.39467550000001</v>
      </c>
      <c r="V4814" s="4">
        <v>-113.3903739</v>
      </c>
      <c r="W4814" s="4">
        <v>-114.9346354</v>
      </c>
      <c r="X4814" s="4">
        <v>-116.5924188</v>
      </c>
      <c r="Y4814" s="4">
        <v>-117.1440149</v>
      </c>
      <c r="Z4814" s="4">
        <v>-118.2058033</v>
      </c>
      <c r="AA4814" s="4">
        <v>-119.29874340000001</v>
      </c>
      <c r="AB4814" s="4">
        <v>-120.72723670000001</v>
      </c>
      <c r="AC4814" s="4">
        <v>-120.8463716</v>
      </c>
      <c r="AD4814" s="4">
        <v>-120.0104001</v>
      </c>
      <c r="AE4814" s="4">
        <v>-124.2164136</v>
      </c>
      <c r="AF4814" s="4">
        <v>-128.8509626</v>
      </c>
    </row>
    <row r="4815" spans="1:32">
      <c r="A4815" s="71"/>
      <c r="B4815" s="71"/>
      <c r="C4815" s="71"/>
      <c r="D4815" s="72"/>
      <c r="E4815" s="48"/>
      <c r="F4815" s="48"/>
      <c r="G4815" s="48"/>
      <c r="H4815" s="48"/>
      <c r="I4815" s="48"/>
      <c r="J4815" s="48"/>
      <c r="K4815" s="48"/>
      <c r="L4815" s="48"/>
      <c r="M4815" s="48"/>
      <c r="N4815" s="48"/>
      <c r="O4815" s="48"/>
      <c r="P4815" s="48"/>
      <c r="Q4815" s="48"/>
      <c r="R4815" s="48"/>
      <c r="S4815" s="48"/>
      <c r="T4815" s="48"/>
      <c r="U4815" s="48"/>
      <c r="V4815" s="48"/>
      <c r="W4815" s="48"/>
      <c r="X4815" s="48"/>
      <c r="Y4815" s="48"/>
      <c r="Z4815" s="48"/>
      <c r="AA4815" s="48"/>
      <c r="AB4815" s="48"/>
      <c r="AC4815" s="48"/>
      <c r="AD4815" s="48"/>
      <c r="AE4815" s="48"/>
      <c r="AF4815" s="48"/>
    </row>
    <row r="4816" spans="1:32">
      <c r="A4816" s="54" t="s">
        <v>365</v>
      </c>
      <c r="B4816" s="54" t="s">
        <v>67</v>
      </c>
      <c r="C4816" s="54" t="s">
        <v>232</v>
      </c>
      <c r="D4816" s="53" t="s">
        <v>372</v>
      </c>
      <c r="E4816" s="4">
        <v>14392.707624425755</v>
      </c>
      <c r="F4816" s="4">
        <v>13570.596109893699</v>
      </c>
      <c r="G4816" s="4">
        <v>10570.014668501768</v>
      </c>
      <c r="H4816" s="4">
        <v>5683.3333879571182</v>
      </c>
      <c r="I4816" s="4">
        <v>3018.7698139037379</v>
      </c>
      <c r="J4816" s="4">
        <v>3003.4634948333351</v>
      </c>
      <c r="K4816" s="4">
        <v>1509.6617280700966</v>
      </c>
      <c r="L4816" s="4">
        <v>1751.0799097842887</v>
      </c>
      <c r="M4816" s="4">
        <v>1578.224751910509</v>
      </c>
      <c r="N4816" s="4">
        <v>0</v>
      </c>
      <c r="O4816" s="4">
        <v>0</v>
      </c>
      <c r="P4816" s="4">
        <v>0</v>
      </c>
      <c r="Q4816" s="4">
        <v>0</v>
      </c>
      <c r="R4816" s="4">
        <v>0</v>
      </c>
      <c r="S4816" s="4">
        <v>0</v>
      </c>
      <c r="T4816" s="4">
        <v>0</v>
      </c>
      <c r="U4816" s="4">
        <v>0</v>
      </c>
      <c r="V4816" s="4">
        <v>0</v>
      </c>
      <c r="W4816" s="4">
        <v>0</v>
      </c>
      <c r="X4816" s="4">
        <v>0</v>
      </c>
      <c r="Y4816" s="4">
        <v>0</v>
      </c>
      <c r="Z4816" s="4">
        <v>0</v>
      </c>
      <c r="AA4816" s="4">
        <v>0</v>
      </c>
      <c r="AB4816" s="4">
        <v>0</v>
      </c>
      <c r="AC4816" s="4">
        <v>0</v>
      </c>
      <c r="AD4816" s="4">
        <v>0</v>
      </c>
      <c r="AE4816" s="4">
        <v>0</v>
      </c>
      <c r="AF4816" s="4">
        <v>0</v>
      </c>
    </row>
    <row r="4817" spans="1:32">
      <c r="A4817" s="54" t="s">
        <v>365</v>
      </c>
      <c r="B4817" s="54" t="s">
        <v>67</v>
      </c>
      <c r="C4817" s="54" t="s">
        <v>232</v>
      </c>
      <c r="D4817" s="53" t="s">
        <v>374</v>
      </c>
      <c r="E4817" s="4">
        <v>6543.5537338372997</v>
      </c>
      <c r="F4817" s="4">
        <v>6918.4460843656398</v>
      </c>
      <c r="G4817" s="4">
        <v>2258.2693181791055</v>
      </c>
      <c r="H4817" s="4">
        <v>2273.9340250056412</v>
      </c>
      <c r="I4817" s="4">
        <v>2103.6166091274108</v>
      </c>
      <c r="J4817" s="4">
        <v>2014.9969484049138</v>
      </c>
      <c r="K4817" s="4">
        <v>1344.3782770122507</v>
      </c>
      <c r="L4817" s="4">
        <v>1458.2799402401902</v>
      </c>
      <c r="M4817" s="4">
        <v>942.70370954435487</v>
      </c>
      <c r="N4817" s="4">
        <v>1092.7688617407646</v>
      </c>
      <c r="O4817" s="4">
        <v>664.6502719399449</v>
      </c>
      <c r="P4817" s="4">
        <v>597.30172712052524</v>
      </c>
      <c r="Q4817" s="4">
        <v>468.74152039611505</v>
      </c>
      <c r="R4817" s="4">
        <v>366.75560510758498</v>
      </c>
      <c r="S4817" s="4">
        <v>575.4587291314599</v>
      </c>
      <c r="T4817" s="4">
        <v>227.72455044597004</v>
      </c>
      <c r="U4817" s="4">
        <v>401.49184649443004</v>
      </c>
      <c r="V4817" s="4">
        <v>485.10722685898509</v>
      </c>
      <c r="W4817" s="4">
        <v>495.16012782778</v>
      </c>
      <c r="X4817" s="4">
        <v>56.995392084074993</v>
      </c>
      <c r="Y4817" s="4">
        <v>172.40018904024001</v>
      </c>
      <c r="Z4817" s="4">
        <v>0</v>
      </c>
      <c r="AA4817" s="4">
        <v>0</v>
      </c>
      <c r="AB4817" s="4">
        <v>0</v>
      </c>
      <c r="AC4817" s="4">
        <v>0</v>
      </c>
      <c r="AD4817" s="4">
        <v>0</v>
      </c>
      <c r="AE4817" s="4">
        <v>0</v>
      </c>
      <c r="AF4817" s="4">
        <v>0</v>
      </c>
    </row>
    <row r="4818" spans="1:32">
      <c r="A4818" s="54" t="s">
        <v>365</v>
      </c>
      <c r="B4818" s="54" t="s">
        <v>67</v>
      </c>
      <c r="C4818" s="54" t="s">
        <v>232</v>
      </c>
      <c r="D4818" s="53" t="s">
        <v>370</v>
      </c>
      <c r="E4818" s="4">
        <v>0</v>
      </c>
      <c r="F4818" s="4">
        <v>0</v>
      </c>
      <c r="G4818" s="4">
        <v>0</v>
      </c>
      <c r="H4818" s="4">
        <v>0</v>
      </c>
      <c r="I4818" s="4">
        <v>0</v>
      </c>
      <c r="J4818" s="4">
        <v>0</v>
      </c>
      <c r="K4818" s="4">
        <v>0</v>
      </c>
      <c r="L4818" s="4">
        <v>0</v>
      </c>
      <c r="M4818" s="4">
        <v>0</v>
      </c>
      <c r="N4818" s="4">
        <v>0</v>
      </c>
      <c r="O4818" s="4">
        <v>0</v>
      </c>
      <c r="P4818" s="4">
        <v>0</v>
      </c>
      <c r="Q4818" s="4">
        <v>0</v>
      </c>
      <c r="R4818" s="4">
        <v>0</v>
      </c>
      <c r="S4818" s="4">
        <v>0</v>
      </c>
      <c r="T4818" s="4">
        <v>0</v>
      </c>
      <c r="U4818" s="4">
        <v>0</v>
      </c>
      <c r="V4818" s="4">
        <v>0</v>
      </c>
      <c r="W4818" s="4">
        <v>0</v>
      </c>
      <c r="X4818" s="4">
        <v>0</v>
      </c>
      <c r="Y4818" s="4">
        <v>0</v>
      </c>
      <c r="Z4818" s="4">
        <v>0</v>
      </c>
      <c r="AA4818" s="4">
        <v>0</v>
      </c>
      <c r="AB4818" s="4">
        <v>0</v>
      </c>
      <c r="AC4818" s="4">
        <v>0</v>
      </c>
      <c r="AD4818" s="4">
        <v>0</v>
      </c>
      <c r="AE4818" s="4">
        <v>0</v>
      </c>
      <c r="AF4818" s="4">
        <v>0</v>
      </c>
    </row>
    <row r="4819" spans="1:32">
      <c r="A4819" s="54" t="s">
        <v>365</v>
      </c>
      <c r="B4819" s="54" t="s">
        <v>67</v>
      </c>
      <c r="C4819" s="54" t="s">
        <v>232</v>
      </c>
      <c r="D4819" s="53" t="s">
        <v>371</v>
      </c>
      <c r="E4819" s="4">
        <v>74.008265623285013</v>
      </c>
      <c r="F4819" s="4">
        <v>254.74698591563518</v>
      </c>
      <c r="G4819" s="4">
        <v>46.270413561505038</v>
      </c>
      <c r="H4819" s="4">
        <v>195.68945879153512</v>
      </c>
      <c r="I4819" s="4">
        <v>367.32721870895023</v>
      </c>
      <c r="J4819" s="4">
        <v>249.51326881618994</v>
      </c>
      <c r="K4819" s="4">
        <v>305.73258206829507</v>
      </c>
      <c r="L4819" s="4">
        <v>29.883650737850026</v>
      </c>
      <c r="M4819" s="4">
        <v>36.437126615315002</v>
      </c>
      <c r="N4819" s="4">
        <v>3.409358E-5</v>
      </c>
      <c r="O4819" s="4">
        <v>27.694838310620018</v>
      </c>
      <c r="P4819" s="4">
        <v>48.502670697739987</v>
      </c>
      <c r="Q4819" s="4">
        <v>333.55315454716998</v>
      </c>
      <c r="R4819" s="4">
        <v>22.544599856924997</v>
      </c>
      <c r="S4819" s="4">
        <v>42.124385606465005</v>
      </c>
      <c r="T4819" s="4">
        <v>164.98304140524996</v>
      </c>
      <c r="U4819" s="4">
        <v>303.2569177114849</v>
      </c>
      <c r="V4819" s="4">
        <v>448.62693597451999</v>
      </c>
      <c r="W4819" s="4">
        <v>622.12271911602011</v>
      </c>
      <c r="X4819" s="4">
        <v>124.74278131176499</v>
      </c>
      <c r="Y4819" s="4">
        <v>366.29380449776005</v>
      </c>
      <c r="Z4819" s="4">
        <v>167.14983450751501</v>
      </c>
      <c r="AA4819" s="4">
        <v>193.07065657860508</v>
      </c>
      <c r="AB4819" s="4">
        <v>371.40494824682492</v>
      </c>
      <c r="AC4819" s="4">
        <v>276.86105376099499</v>
      </c>
      <c r="AD4819" s="4">
        <v>277.50043567958988</v>
      </c>
      <c r="AE4819" s="4">
        <v>459.65728917085011</v>
      </c>
      <c r="AF4819" s="4">
        <v>294.75565707074014</v>
      </c>
    </row>
    <row r="4820" spans="1:32">
      <c r="A4820" s="54" t="s">
        <v>365</v>
      </c>
      <c r="B4820" s="54" t="s">
        <v>67</v>
      </c>
      <c r="C4820" s="54" t="s">
        <v>232</v>
      </c>
      <c r="D4820" s="53" t="s">
        <v>50</v>
      </c>
      <c r="E4820" s="4">
        <v>0</v>
      </c>
      <c r="F4820" s="4">
        <v>0</v>
      </c>
      <c r="G4820" s="4">
        <v>0</v>
      </c>
      <c r="H4820" s="4">
        <v>0</v>
      </c>
      <c r="I4820" s="4">
        <v>0</v>
      </c>
      <c r="J4820" s="4">
        <v>0</v>
      </c>
      <c r="K4820" s="4">
        <v>0</v>
      </c>
      <c r="L4820" s="4">
        <v>0</v>
      </c>
      <c r="M4820" s="4">
        <v>0</v>
      </c>
      <c r="N4820" s="4">
        <v>0</v>
      </c>
      <c r="O4820" s="4">
        <v>0</v>
      </c>
      <c r="P4820" s="4">
        <v>0</v>
      </c>
      <c r="Q4820" s="4">
        <v>0</v>
      </c>
      <c r="R4820" s="4">
        <v>0</v>
      </c>
      <c r="S4820" s="4">
        <v>0</v>
      </c>
      <c r="T4820" s="4">
        <v>0</v>
      </c>
      <c r="U4820" s="4">
        <v>0</v>
      </c>
      <c r="V4820" s="4">
        <v>0</v>
      </c>
      <c r="W4820" s="4">
        <v>0</v>
      </c>
      <c r="X4820" s="4">
        <v>0</v>
      </c>
      <c r="Y4820" s="4">
        <v>0</v>
      </c>
      <c r="Z4820" s="4">
        <v>0</v>
      </c>
      <c r="AA4820" s="4">
        <v>0</v>
      </c>
      <c r="AB4820" s="4">
        <v>0</v>
      </c>
      <c r="AC4820" s="4">
        <v>0</v>
      </c>
      <c r="AD4820" s="4">
        <v>0</v>
      </c>
      <c r="AE4820" s="4">
        <v>0</v>
      </c>
      <c r="AF4820" s="4">
        <v>0</v>
      </c>
    </row>
    <row r="4821" spans="1:32">
      <c r="A4821" s="54" t="s">
        <v>365</v>
      </c>
      <c r="B4821" s="54" t="s">
        <v>67</v>
      </c>
      <c r="C4821" s="54" t="s">
        <v>232</v>
      </c>
      <c r="D4821" s="53" t="s">
        <v>384</v>
      </c>
      <c r="E4821" s="4">
        <v>1066.6979635058747</v>
      </c>
      <c r="F4821" s="4">
        <v>1212.4982549294846</v>
      </c>
      <c r="G4821" s="4">
        <v>2476.5587682927958</v>
      </c>
      <c r="H4821" s="4">
        <v>3557.0077356721204</v>
      </c>
      <c r="I4821" s="4">
        <v>4005.8050783445237</v>
      </c>
      <c r="J4821" s="4">
        <v>4901.6834886941797</v>
      </c>
      <c r="K4821" s="4">
        <v>6748.1424739512067</v>
      </c>
      <c r="L4821" s="4">
        <v>7081.1302395296307</v>
      </c>
      <c r="M4821" s="4">
        <v>11192.379008539992</v>
      </c>
      <c r="N4821" s="4">
        <v>12220.145760443911</v>
      </c>
      <c r="O4821" s="4">
        <v>12278.201588216689</v>
      </c>
      <c r="P4821" s="4">
        <v>12075.998118918627</v>
      </c>
      <c r="Q4821" s="4">
        <v>12680.536553731163</v>
      </c>
      <c r="R4821" s="4">
        <v>12635.446609531697</v>
      </c>
      <c r="S4821" s="4">
        <v>12311.03143396934</v>
      </c>
      <c r="T4821" s="4">
        <v>12921.672777419066</v>
      </c>
      <c r="U4821" s="4">
        <v>12164.167406379052</v>
      </c>
      <c r="V4821" s="4">
        <v>11938.331972278389</v>
      </c>
      <c r="W4821" s="4">
        <v>11164.079732314382</v>
      </c>
      <c r="X4821" s="4">
        <v>12684.970474794607</v>
      </c>
      <c r="Y4821" s="4">
        <v>10733.901607813897</v>
      </c>
      <c r="Z4821" s="4">
        <v>11022.437845682705</v>
      </c>
      <c r="AA4821" s="4">
        <v>11455.023556615131</v>
      </c>
      <c r="AB4821" s="4">
        <v>10805.821675967034</v>
      </c>
      <c r="AC4821" s="4">
        <v>9844.0965962673999</v>
      </c>
      <c r="AD4821" s="4">
        <v>9260.9561482855679</v>
      </c>
      <c r="AE4821" s="4">
        <v>8482.6525832708667</v>
      </c>
      <c r="AF4821" s="4">
        <v>8633.9944358065786</v>
      </c>
    </row>
    <row r="4822" spans="1:32">
      <c r="A4822" s="54" t="s">
        <v>365</v>
      </c>
      <c r="B4822" s="54" t="s">
        <v>67</v>
      </c>
      <c r="C4822" s="54" t="s">
        <v>232</v>
      </c>
      <c r="D4822" s="53" t="s">
        <v>375</v>
      </c>
      <c r="E4822" s="4">
        <v>123.82683332490495</v>
      </c>
      <c r="F4822" s="4">
        <v>347.04986735910484</v>
      </c>
      <c r="G4822" s="4">
        <v>630.50799572643939</v>
      </c>
      <c r="H4822" s="4">
        <v>1032.7187641400501</v>
      </c>
      <c r="I4822" s="4">
        <v>1530.8543786322291</v>
      </c>
      <c r="J4822" s="4">
        <v>2368.634563818644</v>
      </c>
      <c r="K4822" s="4">
        <v>3078.2815879605614</v>
      </c>
      <c r="L4822" s="4">
        <v>3927.1465836451357</v>
      </c>
      <c r="M4822" s="4">
        <v>4727.0589397131844</v>
      </c>
      <c r="N4822" s="4">
        <v>5628.6736394533773</v>
      </c>
      <c r="O4822" s="4">
        <v>6435.4358348763781</v>
      </c>
      <c r="P4822" s="4">
        <v>7371.783636196008</v>
      </c>
      <c r="Q4822" s="4">
        <v>8204.3033734693126</v>
      </c>
      <c r="R4822" s="4">
        <v>9129.6029675931113</v>
      </c>
      <c r="S4822" s="4">
        <v>10041.007938972551</v>
      </c>
      <c r="T4822" s="4">
        <v>11064.341538745894</v>
      </c>
      <c r="U4822" s="4">
        <v>11737.993151332434</v>
      </c>
      <c r="V4822" s="4">
        <v>12547.337166250763</v>
      </c>
      <c r="W4822" s="4">
        <v>13208.2118016485</v>
      </c>
      <c r="X4822" s="4">
        <v>14497.502127488944</v>
      </c>
      <c r="Y4822" s="4">
        <v>14899.736304557257</v>
      </c>
      <c r="Z4822" s="4">
        <v>15872.682437096168</v>
      </c>
      <c r="AA4822" s="4">
        <v>16908.349099922685</v>
      </c>
      <c r="AB4822" s="4">
        <v>17830.795674919311</v>
      </c>
      <c r="AC4822" s="4">
        <v>18655.916087455007</v>
      </c>
      <c r="AD4822" s="4">
        <v>19653.2267666263</v>
      </c>
      <c r="AE4822" s="4">
        <v>20013.968017111791</v>
      </c>
      <c r="AF4822" s="4">
        <v>20807.103872317544</v>
      </c>
    </row>
    <row r="4823" spans="1:32">
      <c r="A4823" s="54" t="s">
        <v>365</v>
      </c>
      <c r="B4823" s="54" t="s">
        <v>67</v>
      </c>
      <c r="C4823" s="54" t="s">
        <v>232</v>
      </c>
      <c r="D4823" s="53" t="s">
        <v>377</v>
      </c>
      <c r="E4823" s="4">
        <v>40.568884949999998</v>
      </c>
      <c r="F4823" s="4">
        <v>63.192122169999998</v>
      </c>
      <c r="G4823" s="4">
        <v>96.360340989999997</v>
      </c>
      <c r="H4823" s="4">
        <v>131.4238943</v>
      </c>
      <c r="I4823" s="4">
        <v>166.48882879999999</v>
      </c>
      <c r="J4823" s="4">
        <v>204.79605169999999</v>
      </c>
      <c r="K4823" s="4">
        <v>263.74502760000001</v>
      </c>
      <c r="L4823" s="4">
        <v>314.91795830000001</v>
      </c>
      <c r="M4823" s="4">
        <v>360.11976859999999</v>
      </c>
      <c r="N4823" s="4">
        <v>402.47159429999999</v>
      </c>
      <c r="O4823" s="4">
        <v>437.42483720000001</v>
      </c>
      <c r="P4823" s="4">
        <v>467.90600060000003</v>
      </c>
      <c r="Q4823" s="4">
        <v>495.48452429999998</v>
      </c>
      <c r="R4823" s="4">
        <v>517.44699170000001</v>
      </c>
      <c r="S4823" s="4">
        <v>539.31271409999999</v>
      </c>
      <c r="T4823" s="4">
        <v>561.50875120000001</v>
      </c>
      <c r="U4823" s="4">
        <v>570.18992030000004</v>
      </c>
      <c r="V4823" s="4">
        <v>581.91541610000002</v>
      </c>
      <c r="W4823" s="4">
        <v>588.18170740000005</v>
      </c>
      <c r="X4823" s="4">
        <v>595.86254650000001</v>
      </c>
      <c r="Y4823" s="4">
        <v>599.65099970000006</v>
      </c>
      <c r="Z4823" s="4">
        <v>603.68217040000002</v>
      </c>
      <c r="AA4823" s="4">
        <v>609.51342780000004</v>
      </c>
      <c r="AB4823" s="4">
        <v>618.47331569999994</v>
      </c>
      <c r="AC4823" s="4">
        <v>616.81545489999996</v>
      </c>
      <c r="AD4823" s="4">
        <v>612.12595610000005</v>
      </c>
      <c r="AE4823" s="4">
        <v>636.5727948</v>
      </c>
      <c r="AF4823" s="4">
        <v>659.01735099999996</v>
      </c>
    </row>
    <row r="4824" spans="1:32">
      <c r="A4824" s="54" t="s">
        <v>365</v>
      </c>
      <c r="B4824" s="54" t="s">
        <v>67</v>
      </c>
      <c r="C4824" s="54" t="s">
        <v>232</v>
      </c>
      <c r="D4824" s="53" t="s">
        <v>376</v>
      </c>
      <c r="E4824" s="4">
        <v>0</v>
      </c>
      <c r="F4824" s="4">
        <v>0</v>
      </c>
      <c r="G4824" s="4">
        <v>0</v>
      </c>
      <c r="H4824" s="4">
        <v>0</v>
      </c>
      <c r="I4824" s="4">
        <v>0</v>
      </c>
      <c r="J4824" s="4">
        <v>0</v>
      </c>
      <c r="K4824" s="4">
        <v>0</v>
      </c>
      <c r="L4824" s="4">
        <v>0</v>
      </c>
      <c r="M4824" s="4">
        <v>0</v>
      </c>
      <c r="N4824" s="4">
        <v>0</v>
      </c>
      <c r="O4824" s="4">
        <v>0</v>
      </c>
      <c r="P4824" s="4">
        <v>0</v>
      </c>
      <c r="Q4824" s="4">
        <v>0</v>
      </c>
      <c r="R4824" s="4">
        <v>0</v>
      </c>
      <c r="S4824" s="4">
        <v>0</v>
      </c>
      <c r="T4824" s="4">
        <v>0</v>
      </c>
      <c r="U4824" s="4">
        <v>0</v>
      </c>
      <c r="V4824" s="4">
        <v>0</v>
      </c>
      <c r="W4824" s="4">
        <v>0</v>
      </c>
      <c r="X4824" s="4">
        <v>0</v>
      </c>
      <c r="Y4824" s="4">
        <v>0</v>
      </c>
      <c r="Z4824" s="4">
        <v>0</v>
      </c>
      <c r="AA4824" s="4">
        <v>0</v>
      </c>
      <c r="AB4824" s="4">
        <v>0</v>
      </c>
      <c r="AC4824" s="4">
        <v>0</v>
      </c>
      <c r="AD4824" s="4">
        <v>0</v>
      </c>
      <c r="AE4824" s="4">
        <v>0</v>
      </c>
      <c r="AF4824" s="4">
        <v>0</v>
      </c>
    </row>
    <row r="4825" spans="1:32">
      <c r="A4825" s="54" t="s">
        <v>365</v>
      </c>
      <c r="B4825" s="54" t="s">
        <v>67</v>
      </c>
      <c r="C4825" s="54" t="s">
        <v>232</v>
      </c>
      <c r="D4825" s="53" t="s">
        <v>52</v>
      </c>
      <c r="E4825" s="4">
        <v>4589.9054098831839</v>
      </c>
      <c r="F4825" s="4">
        <v>6126.3261713850552</v>
      </c>
      <c r="G4825" s="4">
        <v>16415.420553399399</v>
      </c>
      <c r="H4825" s="4">
        <v>18505.849801400851</v>
      </c>
      <c r="I4825" s="4">
        <v>17428.082643743473</v>
      </c>
      <c r="J4825" s="4">
        <v>18876.809195735135</v>
      </c>
      <c r="K4825" s="4">
        <v>20619.579417719993</v>
      </c>
      <c r="L4825" s="4">
        <v>20551.670174976196</v>
      </c>
      <c r="M4825" s="4">
        <v>21339.351166812012</v>
      </c>
      <c r="N4825" s="4">
        <v>19379.967411798047</v>
      </c>
      <c r="O4825" s="4">
        <v>22931.182946040994</v>
      </c>
      <c r="P4825" s="4">
        <v>22519.686801854685</v>
      </c>
      <c r="Q4825" s="4">
        <v>21857.296951573258</v>
      </c>
      <c r="R4825" s="4">
        <v>23240.115128283785</v>
      </c>
      <c r="S4825" s="4">
        <v>24527.771918750866</v>
      </c>
      <c r="T4825" s="4">
        <v>23789.845951993837</v>
      </c>
      <c r="U4825" s="4">
        <v>25103.694126645361</v>
      </c>
      <c r="V4825" s="4">
        <v>29126.759189445456</v>
      </c>
      <c r="W4825" s="4">
        <v>32079.43227468984</v>
      </c>
      <c r="X4825" s="4">
        <v>31410.561594729093</v>
      </c>
      <c r="Y4825" s="4">
        <v>32215.096133167499</v>
      </c>
      <c r="Z4825" s="4">
        <v>31518.429581810276</v>
      </c>
      <c r="AA4825" s="4">
        <v>30971.167059566964</v>
      </c>
      <c r="AB4825" s="4">
        <v>28469.30637858461</v>
      </c>
      <c r="AC4825" s="4">
        <v>30962.896142265377</v>
      </c>
      <c r="AD4825" s="4">
        <v>31480.734204220753</v>
      </c>
      <c r="AE4825" s="4">
        <v>29665.990623588626</v>
      </c>
      <c r="AF4825" s="4">
        <v>32035.566887041721</v>
      </c>
    </row>
    <row r="4826" spans="1:32">
      <c r="A4826" s="54" t="s">
        <v>365</v>
      </c>
      <c r="B4826" s="54" t="s">
        <v>67</v>
      </c>
      <c r="C4826" s="54" t="s">
        <v>232</v>
      </c>
      <c r="D4826" s="53" t="s">
        <v>385</v>
      </c>
      <c r="E4826" s="4">
        <v>4407.6553827456219</v>
      </c>
      <c r="F4826" s="4">
        <v>4680.1316296416226</v>
      </c>
      <c r="G4826" s="4">
        <v>4203.7026678493203</v>
      </c>
      <c r="H4826" s="4">
        <v>7084.5373917497791</v>
      </c>
      <c r="I4826" s="4">
        <v>6926.3093798114651</v>
      </c>
      <c r="J4826" s="4">
        <v>7401.3750401582138</v>
      </c>
      <c r="K4826" s="4">
        <v>10951.016777937573</v>
      </c>
      <c r="L4826" s="4">
        <v>14711.175249191148</v>
      </c>
      <c r="M4826" s="4">
        <v>17074.982430656175</v>
      </c>
      <c r="N4826" s="4">
        <v>23803.556198846683</v>
      </c>
      <c r="O4826" s="4">
        <v>23209.790237604055</v>
      </c>
      <c r="P4826" s="4">
        <v>24335.140764673317</v>
      </c>
      <c r="Q4826" s="4">
        <v>25003.956190556051</v>
      </c>
      <c r="R4826" s="4">
        <v>26143.684784891666</v>
      </c>
      <c r="S4826" s="4">
        <v>26313.760985933026</v>
      </c>
      <c r="T4826" s="4">
        <v>25514.407123491768</v>
      </c>
      <c r="U4826" s="4">
        <v>24439.046864608728</v>
      </c>
      <c r="V4826" s="4">
        <v>23244.878931515577</v>
      </c>
      <c r="W4826" s="4">
        <v>23715.236597518575</v>
      </c>
      <c r="X4826" s="4">
        <v>28014.890532616166</v>
      </c>
      <c r="Y4826" s="4">
        <v>23995.690872825708</v>
      </c>
      <c r="Z4826" s="4">
        <v>27060.863622482906</v>
      </c>
      <c r="AA4826" s="4">
        <v>26043.060162700127</v>
      </c>
      <c r="AB4826" s="4">
        <v>28883.037801659313</v>
      </c>
      <c r="AC4826" s="4">
        <v>29534.90999334415</v>
      </c>
      <c r="AD4826" s="4">
        <v>29323.481147457551</v>
      </c>
      <c r="AE4826" s="4">
        <v>30317.270500151852</v>
      </c>
      <c r="AF4826" s="4">
        <v>32096.937897224299</v>
      </c>
    </row>
    <row r="4827" spans="1:32">
      <c r="A4827" s="54" t="s">
        <v>365</v>
      </c>
      <c r="B4827" s="54" t="s">
        <v>67</v>
      </c>
      <c r="C4827" s="54" t="s">
        <v>232</v>
      </c>
      <c r="D4827" s="53" t="s">
        <v>53</v>
      </c>
      <c r="E4827" s="4">
        <v>6781.4518459999999</v>
      </c>
      <c r="F4827" s="4">
        <v>7434.2893560000002</v>
      </c>
      <c r="G4827" s="4">
        <v>8114.9644630000003</v>
      </c>
      <c r="H4827" s="4">
        <v>9120.4284850000004</v>
      </c>
      <c r="I4827" s="4">
        <v>10205.263929999999</v>
      </c>
      <c r="J4827" s="4">
        <v>11371.362450000001</v>
      </c>
      <c r="K4827" s="4">
        <v>12516.73856</v>
      </c>
      <c r="L4827" s="4">
        <v>13591.07121</v>
      </c>
      <c r="M4827" s="4">
        <v>14594.788259999999</v>
      </c>
      <c r="N4827" s="4">
        <v>15624.569320000001</v>
      </c>
      <c r="O4827" s="4">
        <v>16567.24264</v>
      </c>
      <c r="P4827" s="4">
        <v>17606.63205</v>
      </c>
      <c r="Q4827" s="4">
        <v>18353.369170000002</v>
      </c>
      <c r="R4827" s="4">
        <v>18942.477569999999</v>
      </c>
      <c r="S4827" s="4">
        <v>19711.483209999999</v>
      </c>
      <c r="T4827" s="4">
        <v>20360.482499999998</v>
      </c>
      <c r="U4827" s="4">
        <v>20936.466199999999</v>
      </c>
      <c r="V4827" s="4">
        <v>21810.199250000001</v>
      </c>
      <c r="W4827" s="4">
        <v>22638.022560000001</v>
      </c>
      <c r="X4827" s="4">
        <v>23532.414990000001</v>
      </c>
      <c r="Y4827" s="4">
        <v>24282.483789999998</v>
      </c>
      <c r="Z4827" s="4">
        <v>24992.731650000002</v>
      </c>
      <c r="AA4827" s="4">
        <v>25830.133109999999</v>
      </c>
      <c r="AB4827" s="4">
        <v>26637.78989</v>
      </c>
      <c r="AC4827" s="4">
        <v>27301.575369999999</v>
      </c>
      <c r="AD4827" s="4">
        <v>28137.557390000002</v>
      </c>
      <c r="AE4827" s="4">
        <v>28893.74339</v>
      </c>
      <c r="AF4827" s="4">
        <v>29753.448840000001</v>
      </c>
    </row>
    <row r="4828" spans="1:32">
      <c r="A4828" s="54" t="s">
        <v>365</v>
      </c>
      <c r="B4828" s="54" t="s">
        <v>67</v>
      </c>
      <c r="C4828" s="54" t="s">
        <v>232</v>
      </c>
      <c r="D4828" s="53" t="s">
        <v>448</v>
      </c>
      <c r="E4828" s="4">
        <v>0</v>
      </c>
      <c r="F4828" s="4">
        <v>0</v>
      </c>
      <c r="G4828" s="4">
        <v>0</v>
      </c>
      <c r="H4828" s="4">
        <v>0</v>
      </c>
      <c r="I4828" s="4">
        <v>0</v>
      </c>
      <c r="J4828" s="4">
        <v>0</v>
      </c>
      <c r="K4828" s="4">
        <v>370.52880487835995</v>
      </c>
      <c r="L4828" s="4">
        <v>386.75051963346516</v>
      </c>
      <c r="M4828" s="4">
        <v>317.59375319541994</v>
      </c>
      <c r="N4828" s="4">
        <v>335.58044970604476</v>
      </c>
      <c r="O4828" s="4">
        <v>375.19795271642988</v>
      </c>
      <c r="P4828" s="4">
        <v>369.52912584301993</v>
      </c>
      <c r="Q4828" s="4">
        <v>323.49632963820017</v>
      </c>
      <c r="R4828" s="4">
        <v>251.51557166360482</v>
      </c>
      <c r="S4828" s="4">
        <v>261.82556409013011</v>
      </c>
      <c r="T4828" s="4">
        <v>338.17376434375501</v>
      </c>
      <c r="U4828" s="4">
        <v>292.5481682512152</v>
      </c>
      <c r="V4828" s="4">
        <v>223.4880329851201</v>
      </c>
      <c r="W4828" s="4">
        <v>246.82704092929487</v>
      </c>
      <c r="X4828" s="4">
        <v>282.069663922975</v>
      </c>
      <c r="Y4828" s="4">
        <v>270.41193815250011</v>
      </c>
      <c r="Z4828" s="4">
        <v>342.13082405227533</v>
      </c>
      <c r="AA4828" s="4">
        <v>202.04688923458559</v>
      </c>
      <c r="AB4828" s="4">
        <v>259.86818596754051</v>
      </c>
      <c r="AC4828" s="4">
        <v>286.00103103910999</v>
      </c>
      <c r="AD4828" s="4">
        <v>261.38806381477963</v>
      </c>
      <c r="AE4828" s="4">
        <v>276.80721946331454</v>
      </c>
      <c r="AF4828" s="4">
        <v>174.51864460432466</v>
      </c>
    </row>
    <row r="4829" spans="1:32">
      <c r="A4829" s="54" t="s">
        <v>365</v>
      </c>
      <c r="B4829" s="54" t="s">
        <v>67</v>
      </c>
      <c r="C4829" s="54" t="s">
        <v>232</v>
      </c>
      <c r="D4829" s="53" t="s">
        <v>54</v>
      </c>
      <c r="E4829" s="4">
        <v>1050.1295795528695</v>
      </c>
      <c r="F4829" s="4">
        <v>1261.8913860769703</v>
      </c>
      <c r="G4829" s="4">
        <v>533.83154943106956</v>
      </c>
      <c r="H4829" s="4">
        <v>579.49708739251912</v>
      </c>
      <c r="I4829" s="4">
        <v>661.03966974502532</v>
      </c>
      <c r="J4829" s="4">
        <v>290.43254566368489</v>
      </c>
      <c r="K4829" s="4">
        <v>618.27193125197994</v>
      </c>
      <c r="L4829" s="4">
        <v>386.04794280837518</v>
      </c>
      <c r="M4829" s="4">
        <v>276.26717939635006</v>
      </c>
      <c r="N4829" s="4">
        <v>492.56303001096995</v>
      </c>
      <c r="O4829" s="4">
        <v>192.50399924715506</v>
      </c>
      <c r="P4829" s="4">
        <v>198.58319993911005</v>
      </c>
      <c r="Q4829" s="4">
        <v>762.07019822043003</v>
      </c>
      <c r="R4829" s="4">
        <v>668.40748985044524</v>
      </c>
      <c r="S4829" s="4">
        <v>633.57779159517759</v>
      </c>
      <c r="T4829" s="4">
        <v>667.21444467224057</v>
      </c>
      <c r="U4829" s="4">
        <v>812.39251595442158</v>
      </c>
      <c r="V4829" s="4">
        <v>1013.6877385447639</v>
      </c>
      <c r="W4829" s="4">
        <v>1144.1407512398205</v>
      </c>
      <c r="X4829" s="4">
        <v>687.83100762886465</v>
      </c>
      <c r="Y4829" s="4">
        <v>887.16533916088338</v>
      </c>
      <c r="Z4829" s="4">
        <v>734.62845858213052</v>
      </c>
      <c r="AA4829" s="4">
        <v>806.86424537202015</v>
      </c>
      <c r="AB4829" s="4">
        <v>1541.1949119042381</v>
      </c>
      <c r="AC4829" s="4">
        <v>961.98998559157462</v>
      </c>
      <c r="AD4829" s="4">
        <v>1050.3501927206435</v>
      </c>
      <c r="AE4829" s="4">
        <v>1377.2312637007501</v>
      </c>
      <c r="AF4829" s="4">
        <v>1295.1341940581642</v>
      </c>
    </row>
    <row r="4830" spans="1:32">
      <c r="A4830" s="54" t="s">
        <v>365</v>
      </c>
      <c r="B4830" s="54" t="s">
        <v>67</v>
      </c>
      <c r="C4830" s="54" t="s">
        <v>232</v>
      </c>
      <c r="D4830" s="53" t="s">
        <v>386</v>
      </c>
      <c r="E4830" s="4">
        <v>-1420.0955760103957</v>
      </c>
      <c r="F4830" s="4">
        <v>-1568.9020512767243</v>
      </c>
      <c r="G4830" s="4">
        <v>-3331.2072534491554</v>
      </c>
      <c r="H4830" s="4">
        <v>-4558.633439241702</v>
      </c>
      <c r="I4830" s="4">
        <v>-5130.3081757658356</v>
      </c>
      <c r="J4830" s="4">
        <v>-6197.4419450885434</v>
      </c>
      <c r="K4830" s="4">
        <v>-8348.2330354797396</v>
      </c>
      <c r="L4830" s="4">
        <v>-8720.0098483132679</v>
      </c>
      <c r="M4830" s="4">
        <v>-14139.549825720042</v>
      </c>
      <c r="N4830" s="4">
        <v>-15518.932674797095</v>
      </c>
      <c r="O4830" s="4">
        <v>-15704.873472641193</v>
      </c>
      <c r="P4830" s="4">
        <v>-15220.883832915293</v>
      </c>
      <c r="Q4830" s="4">
        <v>-16197.589707197158</v>
      </c>
      <c r="R4830" s="4">
        <v>-16055.390038633917</v>
      </c>
      <c r="S4830" s="4">
        <v>-15588.171386528085</v>
      </c>
      <c r="T4830" s="4">
        <v>-16510.210876584806</v>
      </c>
      <c r="U4830" s="4">
        <v>-15570.755714779618</v>
      </c>
      <c r="V4830" s="4">
        <v>-15315.552640838017</v>
      </c>
      <c r="W4830" s="4">
        <v>-14260.904911235051</v>
      </c>
      <c r="X4830" s="4">
        <v>-16373.285777925086</v>
      </c>
      <c r="Y4830" s="4">
        <v>-13766.13776386041</v>
      </c>
      <c r="Z4830" s="4">
        <v>-14190.686371801909</v>
      </c>
      <c r="AA4830" s="4">
        <v>-15035.12191036367</v>
      </c>
      <c r="AB4830" s="4">
        <v>-14329.691934616172</v>
      </c>
      <c r="AC4830" s="4">
        <v>-13052.543303749375</v>
      </c>
      <c r="AD4830" s="4">
        <v>-12383.169050106926</v>
      </c>
      <c r="AE4830" s="4">
        <v>-11600.061005225996</v>
      </c>
      <c r="AF4830" s="4">
        <v>-11787.138827123385</v>
      </c>
    </row>
    <row r="4831" spans="1:32">
      <c r="A4831" s="54" t="s">
        <v>365</v>
      </c>
      <c r="B4831" s="54" t="s">
        <v>67</v>
      </c>
      <c r="C4831" s="54" t="s">
        <v>232</v>
      </c>
      <c r="D4831" s="53" t="s">
        <v>378</v>
      </c>
      <c r="E4831" s="4">
        <v>-123.82683333333003</v>
      </c>
      <c r="F4831" s="4">
        <v>-347.04986735158997</v>
      </c>
      <c r="G4831" s="4">
        <v>-630.50799573307461</v>
      </c>
      <c r="H4831" s="4">
        <v>-1037.4915184457352</v>
      </c>
      <c r="I4831" s="4">
        <v>-1547.28342539966</v>
      </c>
      <c r="J4831" s="4">
        <v>-2402.2597207073813</v>
      </c>
      <c r="K4831" s="4">
        <v>-3127.2003030046631</v>
      </c>
      <c r="L4831" s="4">
        <v>-4008.3889132742702</v>
      </c>
      <c r="M4831" s="4">
        <v>-4831.5653896717904</v>
      </c>
      <c r="N4831" s="4">
        <v>-5778.9556630478501</v>
      </c>
      <c r="O4831" s="4">
        <v>-6646.7516801816746</v>
      </c>
      <c r="P4831" s="4">
        <v>-7622.6643600522139</v>
      </c>
      <c r="Q4831" s="4">
        <v>-8538.197756763193</v>
      </c>
      <c r="R4831" s="4">
        <v>-9532.9061140961549</v>
      </c>
      <c r="S4831" s="4">
        <v>-10501.353328833071</v>
      </c>
      <c r="T4831" s="4">
        <v>-11643.874003074796</v>
      </c>
      <c r="U4831" s="4">
        <v>-12352.963030140356</v>
      </c>
      <c r="V4831" s="4">
        <v>-13245.123657724469</v>
      </c>
      <c r="W4831" s="4">
        <v>-13897.83421645759</v>
      </c>
      <c r="X4831" s="4">
        <v>-15464.351690554849</v>
      </c>
      <c r="Y4831" s="4">
        <v>-15766.912028803812</v>
      </c>
      <c r="Z4831" s="4">
        <v>-16885.116668146642</v>
      </c>
      <c r="AA4831" s="4">
        <v>-18102.978872386513</v>
      </c>
      <c r="AB4831" s="4">
        <v>-19122.430705360588</v>
      </c>
      <c r="AC4831" s="4">
        <v>-20053.068087336411</v>
      </c>
      <c r="AD4831" s="4">
        <v>-21211.779176834276</v>
      </c>
      <c r="AE4831" s="4">
        <v>-21593.573268572924</v>
      </c>
      <c r="AF4831" s="4">
        <v>-22499.683392730374</v>
      </c>
    </row>
    <row r="4832" spans="1:32">
      <c r="A4832" s="54" t="s">
        <v>365</v>
      </c>
      <c r="B4832" s="54" t="s">
        <v>67</v>
      </c>
      <c r="C4832" s="54" t="s">
        <v>232</v>
      </c>
      <c r="D4832" s="53" t="s">
        <v>379</v>
      </c>
      <c r="E4832" s="4">
        <v>-47.076912530000001</v>
      </c>
      <c r="F4832" s="4">
        <v>-73.370644709999993</v>
      </c>
      <c r="G4832" s="4">
        <v>-111.9158752</v>
      </c>
      <c r="H4832" s="4">
        <v>-151.75711229999999</v>
      </c>
      <c r="I4832" s="4">
        <v>-191.49068879999999</v>
      </c>
      <c r="J4832" s="4">
        <v>-234.44840360000001</v>
      </c>
      <c r="K4832" s="4">
        <v>-300.97020029999999</v>
      </c>
      <c r="L4832" s="4">
        <v>-360.0857757</v>
      </c>
      <c r="M4832" s="4">
        <v>-411.9221867</v>
      </c>
      <c r="N4832" s="4">
        <v>-458.5342771</v>
      </c>
      <c r="O4832" s="4">
        <v>-499.40857790000001</v>
      </c>
      <c r="P4832" s="4">
        <v>-533.68317649999995</v>
      </c>
      <c r="Q4832" s="4">
        <v>-563.16622629999995</v>
      </c>
      <c r="R4832" s="4">
        <v>-588.93531510000003</v>
      </c>
      <c r="S4832" s="4">
        <v>-613.38186629999996</v>
      </c>
      <c r="T4832" s="4">
        <v>-635.91447500000004</v>
      </c>
      <c r="U4832" s="4">
        <v>-647.55702629999996</v>
      </c>
      <c r="V4832" s="4">
        <v>-658.42472969999994</v>
      </c>
      <c r="W4832" s="4">
        <v>-666.92754149999996</v>
      </c>
      <c r="X4832" s="4">
        <v>-675.90801799999997</v>
      </c>
      <c r="Y4832" s="4">
        <v>-679.10364770000001</v>
      </c>
      <c r="Z4832" s="4">
        <v>-684.99549479999996</v>
      </c>
      <c r="AA4832" s="4">
        <v>-691.2716279</v>
      </c>
      <c r="AB4832" s="4">
        <v>-699.66523099999995</v>
      </c>
      <c r="AC4832" s="4">
        <v>-700.33086019999996</v>
      </c>
      <c r="AD4832" s="4">
        <v>-695.17072189999999</v>
      </c>
      <c r="AE4832" s="4">
        <v>-719.61421900000005</v>
      </c>
      <c r="AF4832" s="4">
        <v>-746.42543880000005</v>
      </c>
    </row>
    <row r="4833" spans="1:32">
      <c r="A4833" s="71"/>
      <c r="B4833" s="71"/>
      <c r="C4833" s="71"/>
      <c r="D4833" s="72"/>
      <c r="E4833" s="48"/>
      <c r="F4833" s="48"/>
      <c r="G4833" s="48"/>
      <c r="H4833" s="48"/>
      <c r="I4833" s="48"/>
      <c r="J4833" s="48"/>
      <c r="K4833" s="48"/>
      <c r="L4833" s="48"/>
      <c r="M4833" s="48"/>
      <c r="N4833" s="48"/>
      <c r="O4833" s="48"/>
      <c r="P4833" s="48"/>
      <c r="Q4833" s="48"/>
      <c r="R4833" s="48"/>
      <c r="S4833" s="48"/>
      <c r="T4833" s="48"/>
      <c r="U4833" s="48"/>
      <c r="V4833" s="48"/>
      <c r="W4833" s="48"/>
      <c r="X4833" s="48"/>
      <c r="Y4833" s="48"/>
      <c r="Z4833" s="48"/>
      <c r="AA4833" s="48"/>
      <c r="AB4833" s="48"/>
      <c r="AC4833" s="48"/>
      <c r="AD4833" s="48"/>
      <c r="AE4833" s="48"/>
      <c r="AF4833" s="48"/>
    </row>
    <row r="4834" spans="1:32">
      <c r="A4834" s="54" t="s">
        <v>365</v>
      </c>
      <c r="B4834" s="54" t="s">
        <v>68</v>
      </c>
      <c r="C4834" s="54" t="s">
        <v>68</v>
      </c>
      <c r="D4834" s="53" t="s">
        <v>373</v>
      </c>
      <c r="E4834" s="4">
        <v>10934.917239289107</v>
      </c>
      <c r="F4834" s="4">
        <v>10852.094073918386</v>
      </c>
      <c r="G4834" s="4">
        <v>10733.094188908348</v>
      </c>
      <c r="H4834" s="4">
        <v>4842.9831788890542</v>
      </c>
      <c r="I4834" s="4">
        <v>1968.5602362557336</v>
      </c>
      <c r="J4834" s="4">
        <v>2008.6164852629424</v>
      </c>
      <c r="K4834" s="4">
        <v>1974.7537225934818</v>
      </c>
      <c r="L4834" s="4">
        <v>0</v>
      </c>
      <c r="M4834" s="4">
        <v>0</v>
      </c>
      <c r="N4834" s="4">
        <v>0</v>
      </c>
      <c r="O4834" s="4">
        <v>0</v>
      </c>
      <c r="P4834" s="4">
        <v>0</v>
      </c>
      <c r="Q4834" s="4">
        <v>0</v>
      </c>
      <c r="R4834" s="4">
        <v>0</v>
      </c>
      <c r="S4834" s="4">
        <v>0</v>
      </c>
      <c r="T4834" s="4">
        <v>0</v>
      </c>
      <c r="U4834" s="4">
        <v>0</v>
      </c>
      <c r="V4834" s="4">
        <v>0</v>
      </c>
      <c r="W4834" s="4">
        <v>0</v>
      </c>
      <c r="X4834" s="4">
        <v>0</v>
      </c>
      <c r="Y4834" s="4">
        <v>0</v>
      </c>
      <c r="Z4834" s="4">
        <v>0</v>
      </c>
      <c r="AA4834" s="4">
        <v>0</v>
      </c>
      <c r="AB4834" s="4">
        <v>0</v>
      </c>
      <c r="AC4834" s="4">
        <v>0</v>
      </c>
      <c r="AD4834" s="4">
        <v>0</v>
      </c>
      <c r="AE4834" s="4">
        <v>0</v>
      </c>
      <c r="AF4834" s="4">
        <v>0</v>
      </c>
    </row>
    <row r="4835" spans="1:32">
      <c r="A4835" s="54" t="s">
        <v>365</v>
      </c>
      <c r="B4835" s="54" t="s">
        <v>68</v>
      </c>
      <c r="C4835" s="54" t="s">
        <v>68</v>
      </c>
      <c r="D4835" s="53" t="s">
        <v>374</v>
      </c>
      <c r="E4835" s="4">
        <v>2969.9305139928852</v>
      </c>
      <c r="F4835" s="4">
        <v>2628.5382155980706</v>
      </c>
      <c r="G4835" s="4">
        <v>580.38680040709085</v>
      </c>
      <c r="H4835" s="4">
        <v>914.06870061908967</v>
      </c>
      <c r="I4835" s="4">
        <v>1006.7701653915938</v>
      </c>
      <c r="J4835" s="4">
        <v>773.65483344557435</v>
      </c>
      <c r="K4835" s="4">
        <v>354.90993428578497</v>
      </c>
      <c r="L4835" s="4">
        <v>206.47502335478987</v>
      </c>
      <c r="M4835" s="4">
        <v>296.79835011846012</v>
      </c>
      <c r="N4835" s="4">
        <v>382.60629592255492</v>
      </c>
      <c r="O4835" s="4">
        <v>172.90921515539</v>
      </c>
      <c r="P4835" s="4">
        <v>107.16969578113006</v>
      </c>
      <c r="Q4835" s="4">
        <v>0</v>
      </c>
      <c r="R4835" s="4">
        <v>0</v>
      </c>
      <c r="S4835" s="4">
        <v>0</v>
      </c>
      <c r="T4835" s="4">
        <v>0</v>
      </c>
      <c r="U4835" s="4">
        <v>0</v>
      </c>
      <c r="V4835" s="4">
        <v>0</v>
      </c>
      <c r="W4835" s="4">
        <v>0</v>
      </c>
      <c r="X4835" s="4">
        <v>0</v>
      </c>
      <c r="Y4835" s="4">
        <v>0</v>
      </c>
      <c r="Z4835" s="4">
        <v>0</v>
      </c>
      <c r="AA4835" s="4">
        <v>0</v>
      </c>
      <c r="AB4835" s="4">
        <v>0</v>
      </c>
      <c r="AC4835" s="4">
        <v>0</v>
      </c>
      <c r="AD4835" s="4">
        <v>0</v>
      </c>
      <c r="AE4835" s="4">
        <v>0</v>
      </c>
      <c r="AF4835" s="4">
        <v>0</v>
      </c>
    </row>
    <row r="4836" spans="1:32">
      <c r="A4836" s="54" t="s">
        <v>365</v>
      </c>
      <c r="B4836" s="54" t="s">
        <v>68</v>
      </c>
      <c r="C4836" s="54" t="s">
        <v>68</v>
      </c>
      <c r="D4836" s="53" t="s">
        <v>370</v>
      </c>
      <c r="E4836" s="4">
        <v>0</v>
      </c>
      <c r="F4836" s="4">
        <v>0</v>
      </c>
      <c r="G4836" s="4">
        <v>0</v>
      </c>
      <c r="H4836" s="4">
        <v>0</v>
      </c>
      <c r="I4836" s="4">
        <v>0</v>
      </c>
      <c r="J4836" s="4">
        <v>0</v>
      </c>
      <c r="K4836" s="4">
        <v>0</v>
      </c>
      <c r="L4836" s="4">
        <v>0</v>
      </c>
      <c r="M4836" s="4">
        <v>0</v>
      </c>
      <c r="N4836" s="4">
        <v>0</v>
      </c>
      <c r="O4836" s="4">
        <v>0</v>
      </c>
      <c r="P4836" s="4">
        <v>0</v>
      </c>
      <c r="Q4836" s="4">
        <v>0</v>
      </c>
      <c r="R4836" s="4">
        <v>0</v>
      </c>
      <c r="S4836" s="4">
        <v>0</v>
      </c>
      <c r="T4836" s="4">
        <v>0</v>
      </c>
      <c r="U4836" s="4">
        <v>0</v>
      </c>
      <c r="V4836" s="4">
        <v>0</v>
      </c>
      <c r="W4836" s="4">
        <v>0</v>
      </c>
      <c r="X4836" s="4">
        <v>0</v>
      </c>
      <c r="Y4836" s="4">
        <v>0</v>
      </c>
      <c r="Z4836" s="4">
        <v>0</v>
      </c>
      <c r="AA4836" s="4">
        <v>0</v>
      </c>
      <c r="AB4836" s="4">
        <v>0</v>
      </c>
      <c r="AC4836" s="4">
        <v>0</v>
      </c>
      <c r="AD4836" s="4">
        <v>0</v>
      </c>
      <c r="AE4836" s="4">
        <v>0</v>
      </c>
      <c r="AF4836" s="4">
        <v>0</v>
      </c>
    </row>
    <row r="4837" spans="1:32">
      <c r="A4837" s="54" t="s">
        <v>365</v>
      </c>
      <c r="B4837" s="54" t="s">
        <v>68</v>
      </c>
      <c r="C4837" s="54" t="s">
        <v>68</v>
      </c>
      <c r="D4837" s="53" t="s">
        <v>371</v>
      </c>
      <c r="E4837" s="4">
        <v>3197.6664794176677</v>
      </c>
      <c r="F4837" s="4">
        <v>3809.5499264033724</v>
      </c>
      <c r="G4837" s="4">
        <v>1547.5066478832341</v>
      </c>
      <c r="H4837" s="4">
        <v>1650.1433888907748</v>
      </c>
      <c r="I4837" s="4">
        <v>1843.9732582537035</v>
      </c>
      <c r="J4837" s="4">
        <v>1433.7774513114955</v>
      </c>
      <c r="K4837" s="4">
        <v>812.31635155981041</v>
      </c>
      <c r="L4837" s="4">
        <v>376.85970907147509</v>
      </c>
      <c r="M4837" s="4">
        <v>563.89355436320511</v>
      </c>
      <c r="N4837" s="4">
        <v>596.44685068762476</v>
      </c>
      <c r="O4837" s="4">
        <v>515.05683824222001</v>
      </c>
      <c r="P4837" s="4">
        <v>311.72695185596996</v>
      </c>
      <c r="Q4837" s="4">
        <v>2373.429748977926</v>
      </c>
      <c r="R4837" s="4">
        <v>1263.2737414691298</v>
      </c>
      <c r="S4837" s="4">
        <v>990.66630898300491</v>
      </c>
      <c r="T4837" s="4">
        <v>936.58018045341976</v>
      </c>
      <c r="U4837" s="4">
        <v>4109.4710900346399</v>
      </c>
      <c r="V4837" s="4">
        <v>1251.9048895872249</v>
      </c>
      <c r="W4837" s="4">
        <v>1791.1833546215603</v>
      </c>
      <c r="X4837" s="4">
        <v>1286.1057274152749</v>
      </c>
      <c r="Y4837" s="4">
        <v>1956.3314589243093</v>
      </c>
      <c r="Z4837" s="4">
        <v>402.58629395408497</v>
      </c>
      <c r="AA4837" s="4">
        <v>407.77502772676996</v>
      </c>
      <c r="AB4837" s="4">
        <v>133.40673905964508</v>
      </c>
      <c r="AC4837" s="4">
        <v>431.63017892779999</v>
      </c>
      <c r="AD4837" s="4">
        <v>139.11341716368003</v>
      </c>
      <c r="AE4837" s="4">
        <v>831.58850314412507</v>
      </c>
      <c r="AF4837" s="4">
        <v>427.75920814696497</v>
      </c>
    </row>
    <row r="4838" spans="1:32">
      <c r="A4838" s="54" t="s">
        <v>365</v>
      </c>
      <c r="B4838" s="54" t="s">
        <v>68</v>
      </c>
      <c r="C4838" s="54" t="s">
        <v>68</v>
      </c>
      <c r="D4838" s="53" t="s">
        <v>50</v>
      </c>
      <c r="E4838" s="4">
        <v>3714.2593941247706</v>
      </c>
      <c r="F4838" s="4">
        <v>2415.4119095458495</v>
      </c>
      <c r="G4838" s="4">
        <v>2262.8181337567557</v>
      </c>
      <c r="H4838" s="4">
        <v>2075.3247011527092</v>
      </c>
      <c r="I4838" s="4">
        <v>2141.8642146364009</v>
      </c>
      <c r="J4838" s="4">
        <v>1979.7159177873002</v>
      </c>
      <c r="K4838" s="4">
        <v>2207.40467450186</v>
      </c>
      <c r="L4838" s="4">
        <v>3425.3821700380868</v>
      </c>
      <c r="M4838" s="4">
        <v>3107.0325379433148</v>
      </c>
      <c r="N4838" s="4">
        <v>2707.0978395928314</v>
      </c>
      <c r="O4838" s="4">
        <v>2352.2144402074691</v>
      </c>
      <c r="P4838" s="4">
        <v>1670.7218200840293</v>
      </c>
      <c r="Q4838" s="4">
        <v>2913.8328802405595</v>
      </c>
      <c r="R4838" s="4">
        <v>1198.2627414132048</v>
      </c>
      <c r="S4838" s="4">
        <v>2726.9838928412046</v>
      </c>
      <c r="T4838" s="4">
        <v>2312.6210264698188</v>
      </c>
      <c r="U4838" s="4">
        <v>2980.6362552001979</v>
      </c>
      <c r="V4838" s="4">
        <v>2317.7922252439757</v>
      </c>
      <c r="W4838" s="4">
        <v>2362.1043275926818</v>
      </c>
      <c r="X4838" s="4">
        <v>1417.2218003037199</v>
      </c>
      <c r="Y4838" s="4">
        <v>1868.1007061938301</v>
      </c>
      <c r="Z4838" s="4">
        <v>2393.7576581503404</v>
      </c>
      <c r="AA4838" s="4">
        <v>2914.011245643348</v>
      </c>
      <c r="AB4838" s="4">
        <v>2810.3727125494038</v>
      </c>
      <c r="AC4838" s="4">
        <v>2576.8268746769295</v>
      </c>
      <c r="AD4838" s="4">
        <v>1462.083730087126</v>
      </c>
      <c r="AE4838" s="4">
        <v>2683.026340244835</v>
      </c>
      <c r="AF4838" s="4">
        <v>1678.1202248807499</v>
      </c>
    </row>
    <row r="4839" spans="1:32">
      <c r="A4839" s="54" t="s">
        <v>365</v>
      </c>
      <c r="B4839" s="54" t="s">
        <v>68</v>
      </c>
      <c r="C4839" s="54" t="s">
        <v>68</v>
      </c>
      <c r="D4839" s="53" t="s">
        <v>384</v>
      </c>
      <c r="E4839" s="4">
        <v>237.89310603500502</v>
      </c>
      <c r="F4839" s="4">
        <v>813.58459305724477</v>
      </c>
      <c r="G4839" s="4">
        <v>3405.539991352126</v>
      </c>
      <c r="H4839" s="4">
        <v>4016.71049672859</v>
      </c>
      <c r="I4839" s="4">
        <v>4724.3338623849759</v>
      </c>
      <c r="J4839" s="4">
        <v>7849.6378739926013</v>
      </c>
      <c r="K4839" s="4">
        <v>7401.4600113094093</v>
      </c>
      <c r="L4839" s="4">
        <v>7113.0589506675606</v>
      </c>
      <c r="M4839" s="4">
        <v>8001.6055284523391</v>
      </c>
      <c r="N4839" s="4">
        <v>8071.5158548932868</v>
      </c>
      <c r="O4839" s="4">
        <v>7619.2709975254111</v>
      </c>
      <c r="P4839" s="4">
        <v>7379.7378399468071</v>
      </c>
      <c r="Q4839" s="4">
        <v>7460.8762853460939</v>
      </c>
      <c r="R4839" s="4">
        <v>7723.6912271856881</v>
      </c>
      <c r="S4839" s="4">
        <v>7333.9755827298231</v>
      </c>
      <c r="T4839" s="4">
        <v>7653.5983337304115</v>
      </c>
      <c r="U4839" s="4">
        <v>7805.6657428077551</v>
      </c>
      <c r="V4839" s="4">
        <v>7312.7090124063034</v>
      </c>
      <c r="W4839" s="4">
        <v>6332.6580598650289</v>
      </c>
      <c r="X4839" s="4">
        <v>8202.6165367373706</v>
      </c>
      <c r="Y4839" s="4">
        <v>7500.2500703105707</v>
      </c>
      <c r="Z4839" s="4">
        <v>7380.5021424804117</v>
      </c>
      <c r="AA4839" s="4">
        <v>6996.7344957203259</v>
      </c>
      <c r="AB4839" s="4">
        <v>6027.7837113635778</v>
      </c>
      <c r="AC4839" s="4">
        <v>5163.8526448755656</v>
      </c>
      <c r="AD4839" s="4">
        <v>3567.1509930295879</v>
      </c>
      <c r="AE4839" s="4">
        <v>2800.1133431078697</v>
      </c>
      <c r="AF4839" s="4">
        <v>2937.1037772270492</v>
      </c>
    </row>
    <row r="4840" spans="1:32">
      <c r="A4840" s="54" t="s">
        <v>365</v>
      </c>
      <c r="B4840" s="54" t="s">
        <v>68</v>
      </c>
      <c r="C4840" s="54" t="s">
        <v>68</v>
      </c>
      <c r="D4840" s="53" t="s">
        <v>375</v>
      </c>
      <c r="E4840" s="4">
        <v>310.93195765955511</v>
      </c>
      <c r="F4840" s="4">
        <v>633.27502551777502</v>
      </c>
      <c r="G4840" s="4">
        <v>1019.8323222457503</v>
      </c>
      <c r="H4840" s="4">
        <v>1539.8415879501013</v>
      </c>
      <c r="I4840" s="4">
        <v>2184.052065654831</v>
      </c>
      <c r="J4840" s="4">
        <v>3223.3389936726298</v>
      </c>
      <c r="K4840" s="4">
        <v>3973.42904348615</v>
      </c>
      <c r="L4840" s="4">
        <v>5071.2104697067662</v>
      </c>
      <c r="M4840" s="4">
        <v>6081.8459293809456</v>
      </c>
      <c r="N4840" s="4">
        <v>7092.8740287951496</v>
      </c>
      <c r="O4840" s="4">
        <v>8121.6711810920569</v>
      </c>
      <c r="P4840" s="4">
        <v>9258.0612590313212</v>
      </c>
      <c r="Q4840" s="4">
        <v>10316.593654146145</v>
      </c>
      <c r="R4840" s="4">
        <v>11448.59251951463</v>
      </c>
      <c r="S4840" s="4">
        <v>12660.657769075297</v>
      </c>
      <c r="T4840" s="4">
        <v>13829.296890998101</v>
      </c>
      <c r="U4840" s="4">
        <v>14880.520736987886</v>
      </c>
      <c r="V4840" s="4">
        <v>16013.988225959572</v>
      </c>
      <c r="W4840" s="4">
        <v>16995.758756680309</v>
      </c>
      <c r="X4840" s="4">
        <v>19039.813126146211</v>
      </c>
      <c r="Y4840" s="4">
        <v>19803.992488529304</v>
      </c>
      <c r="Z4840" s="4">
        <v>21051.128940836235</v>
      </c>
      <c r="AA4840" s="4">
        <v>22822.230834021786</v>
      </c>
      <c r="AB4840" s="4">
        <v>23930.451753333986</v>
      </c>
      <c r="AC4840" s="4">
        <v>25195.09074427341</v>
      </c>
      <c r="AD4840" s="4">
        <v>26557.712171616266</v>
      </c>
      <c r="AE4840" s="4">
        <v>27455.973960053874</v>
      </c>
      <c r="AF4840" s="4">
        <v>28599.792291572801</v>
      </c>
    </row>
    <row r="4841" spans="1:32">
      <c r="A4841" s="54" t="s">
        <v>365</v>
      </c>
      <c r="B4841" s="54" t="s">
        <v>68</v>
      </c>
      <c r="C4841" s="54" t="s">
        <v>68</v>
      </c>
      <c r="D4841" s="53" t="s">
        <v>377</v>
      </c>
      <c r="E4841" s="4">
        <v>83.886772300000004</v>
      </c>
      <c r="F4841" s="4">
        <v>121.0061699</v>
      </c>
      <c r="G4841" s="4">
        <v>163.79596810000001</v>
      </c>
      <c r="H4841" s="4">
        <v>208.72401959999999</v>
      </c>
      <c r="I4841" s="4">
        <v>250.9110938</v>
      </c>
      <c r="J4841" s="4">
        <v>295.67946389999997</v>
      </c>
      <c r="K4841" s="4">
        <v>362.71311800000001</v>
      </c>
      <c r="L4841" s="4">
        <v>420.88029299999999</v>
      </c>
      <c r="M4841" s="4">
        <v>472.12444549999998</v>
      </c>
      <c r="N4841" s="4">
        <v>519.14628949999997</v>
      </c>
      <c r="O4841" s="4">
        <v>558.85017049999999</v>
      </c>
      <c r="P4841" s="4">
        <v>597.88323270000001</v>
      </c>
      <c r="Q4841" s="4">
        <v>630.28457879999996</v>
      </c>
      <c r="R4841" s="4">
        <v>660.96858429999997</v>
      </c>
      <c r="S4841" s="4">
        <v>689.40171789999999</v>
      </c>
      <c r="T4841" s="4">
        <v>717.32245269999999</v>
      </c>
      <c r="U4841" s="4">
        <v>734.8892482</v>
      </c>
      <c r="V4841" s="4">
        <v>752.06935309999994</v>
      </c>
      <c r="W4841" s="4">
        <v>767.93292150000002</v>
      </c>
      <c r="X4841" s="4">
        <v>785.63773089999995</v>
      </c>
      <c r="Y4841" s="4">
        <v>800.559574</v>
      </c>
      <c r="Z4841" s="4">
        <v>813.91138669999998</v>
      </c>
      <c r="AA4841" s="4">
        <v>832.73200039999995</v>
      </c>
      <c r="AB4841" s="4">
        <v>849.55107840000005</v>
      </c>
      <c r="AC4841" s="4">
        <v>863.18243510000002</v>
      </c>
      <c r="AD4841" s="4">
        <v>868.01341439999999</v>
      </c>
      <c r="AE4841" s="4">
        <v>904.78867809999997</v>
      </c>
      <c r="AF4841" s="4">
        <v>940.96815419999996</v>
      </c>
    </row>
    <row r="4842" spans="1:32">
      <c r="A4842" s="54" t="s">
        <v>365</v>
      </c>
      <c r="B4842" s="54" t="s">
        <v>68</v>
      </c>
      <c r="C4842" s="54" t="s">
        <v>68</v>
      </c>
      <c r="D4842" s="53" t="s">
        <v>376</v>
      </c>
      <c r="E4842" s="4">
        <v>0</v>
      </c>
      <c r="F4842" s="4">
        <v>0</v>
      </c>
      <c r="G4842" s="4">
        <v>0</v>
      </c>
      <c r="H4842" s="4">
        <v>0</v>
      </c>
      <c r="I4842" s="4">
        <v>0</v>
      </c>
      <c r="J4842" s="4">
        <v>0</v>
      </c>
      <c r="K4842" s="4">
        <v>3733.5237838561475</v>
      </c>
      <c r="L4842" s="4">
        <v>7649.9609154365353</v>
      </c>
      <c r="M4842" s="4">
        <v>9909.2799594900716</v>
      </c>
      <c r="N4842" s="4">
        <v>13043.482481498131</v>
      </c>
      <c r="O4842" s="4">
        <v>14533.148254919606</v>
      </c>
      <c r="P4842" s="4">
        <v>19155.30231004252</v>
      </c>
      <c r="Q4842" s="4">
        <v>23309.121085438357</v>
      </c>
      <c r="R4842" s="4">
        <v>28988.508100184681</v>
      </c>
      <c r="S4842" s="4">
        <v>32434.90825431743</v>
      </c>
      <c r="T4842" s="4">
        <v>38047.420562577099</v>
      </c>
      <c r="U4842" s="4">
        <v>37055.439090539345</v>
      </c>
      <c r="V4842" s="4">
        <v>37007.55505440347</v>
      </c>
      <c r="W4842" s="4">
        <v>35482.529303169438</v>
      </c>
      <c r="X4842" s="4">
        <v>33582.283378535387</v>
      </c>
      <c r="Y4842" s="4">
        <v>34078.593612924356</v>
      </c>
      <c r="Z4842" s="4">
        <v>34383.529431919625</v>
      </c>
      <c r="AA4842" s="4">
        <v>33665.22072186329</v>
      </c>
      <c r="AB4842" s="4">
        <v>36151.78416437329</v>
      </c>
      <c r="AC4842" s="4">
        <v>33932.706820600964</v>
      </c>
      <c r="AD4842" s="4">
        <v>33776.538553199156</v>
      </c>
      <c r="AE4842" s="4">
        <v>34157.850800848188</v>
      </c>
      <c r="AF4842" s="4">
        <v>36484.382936978764</v>
      </c>
    </row>
    <row r="4843" spans="1:32">
      <c r="A4843" s="54" t="s">
        <v>365</v>
      </c>
      <c r="B4843" s="54" t="s">
        <v>68</v>
      </c>
      <c r="C4843" s="54" t="s">
        <v>68</v>
      </c>
      <c r="D4843" s="53" t="s">
        <v>52</v>
      </c>
      <c r="E4843" s="4">
        <v>13721.022105246271</v>
      </c>
      <c r="F4843" s="4">
        <v>17229.317236449311</v>
      </c>
      <c r="G4843" s="4">
        <v>34396.342110146245</v>
      </c>
      <c r="H4843" s="4">
        <v>42287.589061932704</v>
      </c>
      <c r="I4843" s="4">
        <v>41795.142388729197</v>
      </c>
      <c r="J4843" s="4">
        <v>41395.80231991956</v>
      </c>
      <c r="K4843" s="4">
        <v>41956.757473339501</v>
      </c>
      <c r="L4843" s="4">
        <v>45495.220606955845</v>
      </c>
      <c r="M4843" s="4">
        <v>43994.473476695304</v>
      </c>
      <c r="N4843" s="4">
        <v>48354.139016207533</v>
      </c>
      <c r="O4843" s="4">
        <v>43895.929295066169</v>
      </c>
      <c r="P4843" s="4">
        <v>44355.473185960451</v>
      </c>
      <c r="Q4843" s="4">
        <v>43093.655776436863</v>
      </c>
      <c r="R4843" s="4">
        <v>46783.695208060832</v>
      </c>
      <c r="S4843" s="4">
        <v>46675.68501709</v>
      </c>
      <c r="T4843" s="4">
        <v>48424.98368663717</v>
      </c>
      <c r="U4843" s="4">
        <v>48241.664779787512</v>
      </c>
      <c r="V4843" s="4">
        <v>51439.593221563904</v>
      </c>
      <c r="W4843" s="4">
        <v>49810.554255689065</v>
      </c>
      <c r="X4843" s="4">
        <v>45701.782075167197</v>
      </c>
      <c r="Y4843" s="4">
        <v>44653.973349685715</v>
      </c>
      <c r="Z4843" s="4">
        <v>46888.903191791534</v>
      </c>
      <c r="AA4843" s="4">
        <v>44069.461452898868</v>
      </c>
      <c r="AB4843" s="4">
        <v>46957.551950704714</v>
      </c>
      <c r="AC4843" s="4">
        <v>43659.2351495236</v>
      </c>
      <c r="AD4843" s="4">
        <v>42039.854254999562</v>
      </c>
      <c r="AE4843" s="4">
        <v>40427.558195403435</v>
      </c>
      <c r="AF4843" s="4">
        <v>44227.465972181832</v>
      </c>
    </row>
    <row r="4844" spans="1:32">
      <c r="A4844" s="54" t="s">
        <v>365</v>
      </c>
      <c r="B4844" s="54" t="s">
        <v>68</v>
      </c>
      <c r="C4844" s="54" t="s">
        <v>68</v>
      </c>
      <c r="D4844" s="53" t="s">
        <v>385</v>
      </c>
      <c r="E4844" s="4">
        <v>2582.3470550931502</v>
      </c>
      <c r="F4844" s="4">
        <v>3119.89570395073</v>
      </c>
      <c r="G4844" s="4">
        <v>3736.8584547468349</v>
      </c>
      <c r="H4844" s="4">
        <v>5799.0109672932213</v>
      </c>
      <c r="I4844" s="4">
        <v>6884.0711986423148</v>
      </c>
      <c r="J4844" s="4">
        <v>11995.354790528105</v>
      </c>
      <c r="K4844" s="4">
        <v>13823.212645649088</v>
      </c>
      <c r="L4844" s="4">
        <v>15197.073512366143</v>
      </c>
      <c r="M4844" s="4">
        <v>15883.495417580896</v>
      </c>
      <c r="N4844" s="4">
        <v>14925.258816608361</v>
      </c>
      <c r="O4844" s="4">
        <v>16423.447591278287</v>
      </c>
      <c r="P4844" s="4">
        <v>16924.226220172259</v>
      </c>
      <c r="Q4844" s="4">
        <v>16580.751007773248</v>
      </c>
      <c r="R4844" s="4">
        <v>18169.570972862624</v>
      </c>
      <c r="S4844" s="4">
        <v>18753.474340825989</v>
      </c>
      <c r="T4844" s="4">
        <v>17335.283261358072</v>
      </c>
      <c r="U4844" s="4">
        <v>17221.434423726983</v>
      </c>
      <c r="V4844" s="4">
        <v>16816.849348513806</v>
      </c>
      <c r="W4844" s="4">
        <v>18237.782148450704</v>
      </c>
      <c r="X4844" s="4">
        <v>27783.518975875766</v>
      </c>
      <c r="Y4844" s="4">
        <v>29639.273159382868</v>
      </c>
      <c r="Z4844" s="4">
        <v>30984.176329998911</v>
      </c>
      <c r="AA4844" s="4">
        <v>31317.161054455853</v>
      </c>
      <c r="AB4844" s="4">
        <v>29402.486102850005</v>
      </c>
      <c r="AC4844" s="4">
        <v>31592.156262244622</v>
      </c>
      <c r="AD4844" s="4">
        <v>31196.731788457699</v>
      </c>
      <c r="AE4844" s="4">
        <v>29613.102453178704</v>
      </c>
      <c r="AF4844" s="4">
        <v>31904.983398468979</v>
      </c>
    </row>
    <row r="4845" spans="1:32">
      <c r="A4845" s="54" t="s">
        <v>365</v>
      </c>
      <c r="B4845" s="54" t="s">
        <v>68</v>
      </c>
      <c r="C4845" s="54" t="s">
        <v>68</v>
      </c>
      <c r="D4845" s="53" t="s">
        <v>53</v>
      </c>
      <c r="E4845" s="4">
        <v>6527.8899449999999</v>
      </c>
      <c r="F4845" s="4">
        <v>7373.2858930000002</v>
      </c>
      <c r="G4845" s="4">
        <v>8232.2811629999997</v>
      </c>
      <c r="H4845" s="4">
        <v>9229.1354709999996</v>
      </c>
      <c r="I4845" s="4">
        <v>10291.01044</v>
      </c>
      <c r="J4845" s="4">
        <v>11363.773649999999</v>
      </c>
      <c r="K4845" s="4">
        <v>12453.587380000001</v>
      </c>
      <c r="L4845" s="4">
        <v>13443.61714</v>
      </c>
      <c r="M4845" s="4">
        <v>14372.84024</v>
      </c>
      <c r="N4845" s="4">
        <v>15306.482029999999</v>
      </c>
      <c r="O4845" s="4">
        <v>16325.539199999999</v>
      </c>
      <c r="P4845" s="4">
        <v>17335.96831</v>
      </c>
      <c r="Q4845" s="4">
        <v>18136.553660000001</v>
      </c>
      <c r="R4845" s="4">
        <v>18928.752400000001</v>
      </c>
      <c r="S4845" s="4">
        <v>19771.897270000001</v>
      </c>
      <c r="T4845" s="4">
        <v>20505.353490000001</v>
      </c>
      <c r="U4845" s="4">
        <v>21246.014200000001</v>
      </c>
      <c r="V4845" s="4">
        <v>22296.156930000001</v>
      </c>
      <c r="W4845" s="4">
        <v>23398.972519999999</v>
      </c>
      <c r="X4845" s="4">
        <v>24423.10468</v>
      </c>
      <c r="Y4845" s="4">
        <v>25407.046719999998</v>
      </c>
      <c r="Z4845" s="4">
        <v>26382.219829999998</v>
      </c>
      <c r="AA4845" s="4">
        <v>27377.088830000001</v>
      </c>
      <c r="AB4845" s="4">
        <v>28418.553940000002</v>
      </c>
      <c r="AC4845" s="4">
        <v>29423.108769999999</v>
      </c>
      <c r="AD4845" s="4">
        <v>30436.559929999999</v>
      </c>
      <c r="AE4845" s="4">
        <v>31519.71441</v>
      </c>
      <c r="AF4845" s="4">
        <v>32662.738069999999</v>
      </c>
    </row>
    <row r="4846" spans="1:32">
      <c r="A4846" s="54" t="s">
        <v>365</v>
      </c>
      <c r="B4846" s="54" t="s">
        <v>68</v>
      </c>
      <c r="C4846" s="54" t="s">
        <v>68</v>
      </c>
      <c r="D4846" s="53" t="s">
        <v>448</v>
      </c>
      <c r="E4846" s="4">
        <v>0</v>
      </c>
      <c r="F4846" s="4">
        <v>0</v>
      </c>
      <c r="G4846" s="4">
        <v>0</v>
      </c>
      <c r="H4846" s="4">
        <v>0</v>
      </c>
      <c r="I4846" s="4">
        <v>0</v>
      </c>
      <c r="J4846" s="4">
        <v>0</v>
      </c>
      <c r="K4846" s="4">
        <v>350.68033376790504</v>
      </c>
      <c r="L4846" s="4">
        <v>384.16477430012515</v>
      </c>
      <c r="M4846" s="4">
        <v>359.13324500242015</v>
      </c>
      <c r="N4846" s="4">
        <v>312.41207779487002</v>
      </c>
      <c r="O4846" s="4">
        <v>361.19945533386004</v>
      </c>
      <c r="P4846" s="4">
        <v>433.76184978028482</v>
      </c>
      <c r="Q4846" s="4">
        <v>351.38669349007478</v>
      </c>
      <c r="R4846" s="4">
        <v>201.39657776769002</v>
      </c>
      <c r="S4846" s="4">
        <v>250.16841003139473</v>
      </c>
      <c r="T4846" s="4">
        <v>311.82931435615023</v>
      </c>
      <c r="U4846" s="4">
        <v>260.55992543507506</v>
      </c>
      <c r="V4846" s="4">
        <v>295.05120628833492</v>
      </c>
      <c r="W4846" s="4">
        <v>341.25059937824517</v>
      </c>
      <c r="X4846" s="4">
        <v>268.95736227328996</v>
      </c>
      <c r="Y4846" s="4">
        <v>252.98741507290998</v>
      </c>
      <c r="Z4846" s="4">
        <v>336.78373532127569</v>
      </c>
      <c r="AA4846" s="4">
        <v>226.70999985679566</v>
      </c>
      <c r="AB4846" s="4">
        <v>249.83999945162506</v>
      </c>
      <c r="AC4846" s="4">
        <v>250.91999944984465</v>
      </c>
      <c r="AD4846" s="4">
        <v>206.9083350940096</v>
      </c>
      <c r="AE4846" s="4">
        <v>191.73230910763488</v>
      </c>
      <c r="AF4846" s="4">
        <v>203.08499957215957</v>
      </c>
    </row>
    <row r="4847" spans="1:32">
      <c r="A4847" s="54" t="s">
        <v>365</v>
      </c>
      <c r="B4847" s="54" t="s">
        <v>68</v>
      </c>
      <c r="C4847" s="54" t="s">
        <v>68</v>
      </c>
      <c r="D4847" s="53" t="s">
        <v>54</v>
      </c>
      <c r="E4847" s="4">
        <v>527.97490722274506</v>
      </c>
      <c r="F4847" s="4">
        <v>601.41932569841515</v>
      </c>
      <c r="G4847" s="4">
        <v>314.21093140111975</v>
      </c>
      <c r="H4847" s="4">
        <v>370.00924641788998</v>
      </c>
      <c r="I4847" s="4">
        <v>393.64647512246529</v>
      </c>
      <c r="J4847" s="4">
        <v>395.4142894746247</v>
      </c>
      <c r="K4847" s="4">
        <v>266.23612625499436</v>
      </c>
      <c r="L4847" s="4">
        <v>160.43670513119002</v>
      </c>
      <c r="M4847" s="4">
        <v>209.17761197460496</v>
      </c>
      <c r="N4847" s="4">
        <v>295.07532296058008</v>
      </c>
      <c r="O4847" s="4">
        <v>235.47909780826495</v>
      </c>
      <c r="P4847" s="4">
        <v>192.70914561978992</v>
      </c>
      <c r="Q4847" s="4">
        <v>511.71561006689484</v>
      </c>
      <c r="R4847" s="4">
        <v>269.46548910491003</v>
      </c>
      <c r="S4847" s="4">
        <v>217.84749053714469</v>
      </c>
      <c r="T4847" s="4">
        <v>298.32890244567506</v>
      </c>
      <c r="U4847" s="4">
        <v>576.89651691758138</v>
      </c>
      <c r="V4847" s="4">
        <v>497.79518356156058</v>
      </c>
      <c r="W4847" s="4">
        <v>524.8284234273749</v>
      </c>
      <c r="X4847" s="4">
        <v>580.89398819880807</v>
      </c>
      <c r="Y4847" s="4">
        <v>530.03100402682139</v>
      </c>
      <c r="Z4847" s="4">
        <v>247.14951975939374</v>
      </c>
      <c r="AA4847" s="4">
        <v>522.62801926313716</v>
      </c>
      <c r="AB4847" s="4">
        <v>810.25800448336827</v>
      </c>
      <c r="AC4847" s="4">
        <v>626.40519345959035</v>
      </c>
      <c r="AD4847" s="4">
        <v>302.80220543755814</v>
      </c>
      <c r="AE4847" s="4">
        <v>631.69266904649055</v>
      </c>
      <c r="AF4847" s="4">
        <v>378.11345171761002</v>
      </c>
    </row>
    <row r="4848" spans="1:32">
      <c r="A4848" s="54" t="s">
        <v>365</v>
      </c>
      <c r="B4848" s="54" t="s">
        <v>68</v>
      </c>
      <c r="C4848" s="54" t="s">
        <v>68</v>
      </c>
      <c r="D4848" s="53" t="s">
        <v>386</v>
      </c>
      <c r="E4848" s="4">
        <v>-283.20616359791507</v>
      </c>
      <c r="F4848" s="4">
        <v>-968.42681676239476</v>
      </c>
      <c r="G4848" s="4">
        <v>-4054.9277838999051</v>
      </c>
      <c r="H4848" s="4">
        <v>-4772.9307368169402</v>
      </c>
      <c r="I4848" s="4">
        <v>-5629.4899244077551</v>
      </c>
      <c r="J4848" s="4">
        <v>-9394.4198280786131</v>
      </c>
      <c r="K4848" s="4">
        <v>-8862.7857600865718</v>
      </c>
      <c r="L4848" s="4">
        <v>-8530.1559676872585</v>
      </c>
      <c r="M4848" s="4">
        <v>-9579.898077047108</v>
      </c>
      <c r="N4848" s="4">
        <v>-9693.8069854571659</v>
      </c>
      <c r="O4848" s="4">
        <v>-9113.8409842909095</v>
      </c>
      <c r="P4848" s="4">
        <v>-8844.6025990350208</v>
      </c>
      <c r="Q4848" s="4">
        <v>-8934.3241100964497</v>
      </c>
      <c r="R4848" s="4">
        <v>-9245.2100501580298</v>
      </c>
      <c r="S4848" s="4">
        <v>-8784.0564095935752</v>
      </c>
      <c r="T4848" s="4">
        <v>-9168.5383861513619</v>
      </c>
      <c r="U4848" s="4">
        <v>-9346.010772730775</v>
      </c>
      <c r="V4848" s="4">
        <v>-8762.4823631264571</v>
      </c>
      <c r="W4848" s="4">
        <v>-7583.492026398163</v>
      </c>
      <c r="X4848" s="4">
        <v>-9850.7530770401936</v>
      </c>
      <c r="Y4848" s="4">
        <v>-9024.8153942971148</v>
      </c>
      <c r="Z4848" s="4">
        <v>-8927.0416320006934</v>
      </c>
      <c r="AA4848" s="4">
        <v>-8443.6237338350347</v>
      </c>
      <c r="AB4848" s="4">
        <v>-7309.6132539152577</v>
      </c>
      <c r="AC4848" s="4">
        <v>-6266.7228633002251</v>
      </c>
      <c r="AD4848" s="4">
        <v>-4339.2595152048898</v>
      </c>
      <c r="AE4848" s="4">
        <v>-3442.3105164316744</v>
      </c>
      <c r="AF4848" s="4">
        <v>-3624.1516631170157</v>
      </c>
    </row>
    <row r="4849" spans="1:32">
      <c r="A4849" s="54" t="s">
        <v>365</v>
      </c>
      <c r="B4849" s="54" t="s">
        <v>68</v>
      </c>
      <c r="C4849" s="54" t="s">
        <v>68</v>
      </c>
      <c r="D4849" s="53" t="s">
        <v>378</v>
      </c>
      <c r="E4849" s="4">
        <v>-310.9319576646601</v>
      </c>
      <c r="F4849" s="4">
        <v>-633.2750255155654</v>
      </c>
      <c r="G4849" s="4">
        <v>-1020.5278556949605</v>
      </c>
      <c r="H4849" s="4">
        <v>-1546.9261818392001</v>
      </c>
      <c r="I4849" s="4">
        <v>-2206.193361049166</v>
      </c>
      <c r="J4849" s="4">
        <v>-3267.8027895589817</v>
      </c>
      <c r="K4849" s="4">
        <v>-4050.509756905964</v>
      </c>
      <c r="L4849" s="4">
        <v>-5182.8153613026561</v>
      </c>
      <c r="M4849" s="4">
        <v>-6249.1586933707395</v>
      </c>
      <c r="N4849" s="4">
        <v>-7327.4643875388983</v>
      </c>
      <c r="O4849" s="4">
        <v>-8394.2952148609529</v>
      </c>
      <c r="P4849" s="4">
        <v>-9603.4965089374618</v>
      </c>
      <c r="Q4849" s="4">
        <v>-10744.341557840427</v>
      </c>
      <c r="R4849" s="4">
        <v>-11934.882956943056</v>
      </c>
      <c r="S4849" s="4">
        <v>-13237.351457980978</v>
      </c>
      <c r="T4849" s="4">
        <v>-14503.116943773326</v>
      </c>
      <c r="U4849" s="4">
        <v>-15645.441082062784</v>
      </c>
      <c r="V4849" s="4">
        <v>-16890.165948228601</v>
      </c>
      <c r="W4849" s="4">
        <v>-17887.326116418946</v>
      </c>
      <c r="X4849" s="4">
        <v>-20421.398446498697</v>
      </c>
      <c r="Y4849" s="4">
        <v>-21048.724372328506</v>
      </c>
      <c r="Z4849" s="4">
        <v>-22466.04528971656</v>
      </c>
      <c r="AA4849" s="4">
        <v>-24508.230779073412</v>
      </c>
      <c r="AB4849" s="4">
        <v>-25677.66066534337</v>
      </c>
      <c r="AC4849" s="4">
        <v>-27066.657796341548</v>
      </c>
      <c r="AD4849" s="4">
        <v>-28585.825902833396</v>
      </c>
      <c r="AE4849" s="4">
        <v>-29583.032211440903</v>
      </c>
      <c r="AF4849" s="4">
        <v>-30900.346557794161</v>
      </c>
    </row>
    <row r="4850" spans="1:32">
      <c r="A4850" s="54" t="s">
        <v>365</v>
      </c>
      <c r="B4850" s="54" t="s">
        <v>68</v>
      </c>
      <c r="C4850" s="54" t="s">
        <v>68</v>
      </c>
      <c r="D4850" s="53" t="s">
        <v>379</v>
      </c>
      <c r="E4850" s="4">
        <v>-99.721301769999997</v>
      </c>
      <c r="F4850" s="4">
        <v>-143.71248009999999</v>
      </c>
      <c r="G4850" s="4">
        <v>-194.7760332</v>
      </c>
      <c r="H4850" s="4">
        <v>-247.8081014</v>
      </c>
      <c r="I4850" s="4">
        <v>-299.19656600000002</v>
      </c>
      <c r="J4850" s="4">
        <v>-353.8081889</v>
      </c>
      <c r="K4850" s="4">
        <v>-431.91376910000002</v>
      </c>
      <c r="L4850" s="4">
        <v>-501.98969690000001</v>
      </c>
      <c r="M4850" s="4">
        <v>-563.70086670000001</v>
      </c>
      <c r="N4850" s="4">
        <v>-618.76094899999998</v>
      </c>
      <c r="O4850" s="4">
        <v>-668.45610360000001</v>
      </c>
      <c r="P4850" s="4">
        <v>-716.61565450000001</v>
      </c>
      <c r="Q4850" s="4">
        <v>-752.6858201</v>
      </c>
      <c r="R4850" s="4">
        <v>-790.86969150000004</v>
      </c>
      <c r="S4850" s="4">
        <v>-824.80204170000002</v>
      </c>
      <c r="T4850" s="4">
        <v>-856.41695560000005</v>
      </c>
      <c r="U4850" s="4">
        <v>-882.15195119999998</v>
      </c>
      <c r="V4850" s="4">
        <v>-897.82263260000002</v>
      </c>
      <c r="W4850" s="4">
        <v>-918.13662060000001</v>
      </c>
      <c r="X4850" s="4">
        <v>-939.15860169999996</v>
      </c>
      <c r="Y4850" s="4">
        <v>-956.49877660000004</v>
      </c>
      <c r="Z4850" s="4">
        <v>-974.90955429999997</v>
      </c>
      <c r="AA4850" s="4">
        <v>-999.57124469999997</v>
      </c>
      <c r="AB4850" s="4">
        <v>-1012.779671</v>
      </c>
      <c r="AC4850" s="4">
        <v>-1031.449523</v>
      </c>
      <c r="AD4850" s="4">
        <v>-1037.7849040000001</v>
      </c>
      <c r="AE4850" s="4">
        <v>-1079.2220279999999</v>
      </c>
      <c r="AF4850" s="4">
        <v>-1127.718151</v>
      </c>
    </row>
    <row r="4851" spans="1:32">
      <c r="A4851" s="71"/>
      <c r="B4851" s="71"/>
      <c r="C4851" s="71"/>
      <c r="D4851" s="72"/>
      <c r="E4851" s="48"/>
      <c r="F4851" s="48"/>
      <c r="G4851" s="48"/>
      <c r="H4851" s="48"/>
      <c r="I4851" s="48"/>
      <c r="J4851" s="48"/>
      <c r="K4851" s="48"/>
      <c r="L4851" s="48"/>
      <c r="M4851" s="48"/>
      <c r="N4851" s="48"/>
      <c r="O4851" s="48"/>
      <c r="P4851" s="48"/>
      <c r="Q4851" s="48"/>
      <c r="R4851" s="48"/>
      <c r="S4851" s="48"/>
      <c r="T4851" s="48"/>
      <c r="U4851" s="48"/>
      <c r="V4851" s="48"/>
      <c r="W4851" s="48"/>
      <c r="X4851" s="48"/>
      <c r="Y4851" s="48"/>
      <c r="Z4851" s="48"/>
      <c r="AA4851" s="48"/>
      <c r="AB4851" s="48"/>
      <c r="AC4851" s="48"/>
      <c r="AD4851" s="48"/>
      <c r="AE4851" s="48"/>
      <c r="AF4851" s="48"/>
    </row>
    <row r="4852" spans="1:32">
      <c r="A4852" s="54" t="s">
        <v>365</v>
      </c>
      <c r="B4852" s="54" t="s">
        <v>69</v>
      </c>
      <c r="C4852" s="54" t="s">
        <v>237</v>
      </c>
      <c r="D4852" s="53" t="s">
        <v>374</v>
      </c>
      <c r="E4852" s="4">
        <v>3820.2621200906547</v>
      </c>
      <c r="F4852" s="4">
        <v>4525.3560126517441</v>
      </c>
      <c r="G4852" s="4">
        <v>1565.391130674707</v>
      </c>
      <c r="H4852" s="4">
        <v>1427.7919746767352</v>
      </c>
      <c r="I4852" s="4">
        <v>1257.4095407160357</v>
      </c>
      <c r="J4852" s="4">
        <v>1105.2215964778738</v>
      </c>
      <c r="K4852" s="4">
        <v>539.1798788865184</v>
      </c>
      <c r="L4852" s="4">
        <v>804.86101524487492</v>
      </c>
      <c r="M4852" s="4">
        <v>451.71938299173507</v>
      </c>
      <c r="N4852" s="4">
        <v>424.1013214137401</v>
      </c>
      <c r="O4852" s="4">
        <v>340.93352997484993</v>
      </c>
      <c r="P4852" s="4">
        <v>232.02465218928495</v>
      </c>
      <c r="Q4852" s="4">
        <v>760.83654012701516</v>
      </c>
      <c r="R4852" s="4">
        <v>0</v>
      </c>
      <c r="S4852" s="4">
        <v>0</v>
      </c>
      <c r="T4852" s="4">
        <v>0</v>
      </c>
      <c r="U4852" s="4">
        <v>0</v>
      </c>
      <c r="V4852" s="4">
        <v>0</v>
      </c>
      <c r="W4852" s="4">
        <v>0</v>
      </c>
      <c r="X4852" s="4">
        <v>0</v>
      </c>
      <c r="Y4852" s="4">
        <v>0</v>
      </c>
      <c r="Z4852" s="4">
        <v>0</v>
      </c>
      <c r="AA4852" s="4">
        <v>0</v>
      </c>
      <c r="AB4852" s="4">
        <v>0</v>
      </c>
      <c r="AC4852" s="4">
        <v>0</v>
      </c>
      <c r="AD4852" s="4">
        <v>0</v>
      </c>
      <c r="AE4852" s="4">
        <v>0</v>
      </c>
      <c r="AF4852" s="4">
        <v>0</v>
      </c>
    </row>
    <row r="4853" spans="1:32">
      <c r="A4853" s="54" t="s">
        <v>365</v>
      </c>
      <c r="B4853" s="54" t="s">
        <v>69</v>
      </c>
      <c r="C4853" s="54" t="s">
        <v>237</v>
      </c>
      <c r="D4853" s="53" t="s">
        <v>370</v>
      </c>
      <c r="E4853" s="4">
        <v>0</v>
      </c>
      <c r="F4853" s="4">
        <v>0</v>
      </c>
      <c r="G4853" s="4">
        <v>0</v>
      </c>
      <c r="H4853" s="4">
        <v>0</v>
      </c>
      <c r="I4853" s="4">
        <v>0</v>
      </c>
      <c r="J4853" s="4">
        <v>0</v>
      </c>
      <c r="K4853" s="4">
        <v>0</v>
      </c>
      <c r="L4853" s="4">
        <v>0</v>
      </c>
      <c r="M4853" s="4">
        <v>0</v>
      </c>
      <c r="N4853" s="4">
        <v>0</v>
      </c>
      <c r="O4853" s="4">
        <v>0</v>
      </c>
      <c r="P4853" s="4">
        <v>0</v>
      </c>
      <c r="Q4853" s="4">
        <v>0</v>
      </c>
      <c r="R4853" s="4">
        <v>0</v>
      </c>
      <c r="S4853" s="4">
        <v>0</v>
      </c>
      <c r="T4853" s="4">
        <v>0</v>
      </c>
      <c r="U4853" s="4">
        <v>0</v>
      </c>
      <c r="V4853" s="4">
        <v>0</v>
      </c>
      <c r="W4853" s="4">
        <v>0</v>
      </c>
      <c r="X4853" s="4">
        <v>0</v>
      </c>
      <c r="Y4853" s="4">
        <v>0</v>
      </c>
      <c r="Z4853" s="4">
        <v>0</v>
      </c>
      <c r="AA4853" s="4">
        <v>0</v>
      </c>
      <c r="AB4853" s="4">
        <v>0</v>
      </c>
      <c r="AC4853" s="4">
        <v>0</v>
      </c>
      <c r="AD4853" s="4">
        <v>0</v>
      </c>
      <c r="AE4853" s="4">
        <v>0</v>
      </c>
      <c r="AF4853" s="4">
        <v>0</v>
      </c>
    </row>
    <row r="4854" spans="1:32">
      <c r="A4854" s="54" t="s">
        <v>365</v>
      </c>
      <c r="B4854" s="54" t="s">
        <v>69</v>
      </c>
      <c r="C4854" s="54" t="s">
        <v>237</v>
      </c>
      <c r="D4854" s="53" t="s">
        <v>371</v>
      </c>
      <c r="E4854" s="4">
        <v>1963.0303769535747</v>
      </c>
      <c r="F4854" s="4">
        <v>2499.1922075944049</v>
      </c>
      <c r="G4854" s="4">
        <v>825.11090963060008</v>
      </c>
      <c r="H4854" s="4">
        <v>557.06758205505002</v>
      </c>
      <c r="I4854" s="4">
        <v>484.72123823221028</v>
      </c>
      <c r="J4854" s="4">
        <v>420.76938171566496</v>
      </c>
      <c r="K4854" s="4">
        <v>492.96477920022994</v>
      </c>
      <c r="L4854" s="4">
        <v>503.95414399725502</v>
      </c>
      <c r="M4854" s="4">
        <v>456.07568472983996</v>
      </c>
      <c r="N4854" s="4">
        <v>455.5038268747299</v>
      </c>
      <c r="O4854" s="4">
        <v>363.52652767622504</v>
      </c>
      <c r="P4854" s="4">
        <v>234.4717482366101</v>
      </c>
      <c r="Q4854" s="4">
        <v>706.62214086339509</v>
      </c>
      <c r="R4854" s="4">
        <v>357.73905423550997</v>
      </c>
      <c r="S4854" s="4">
        <v>347.80590840673494</v>
      </c>
      <c r="T4854" s="4">
        <v>339.22913190707999</v>
      </c>
      <c r="U4854" s="4">
        <v>843.58502163435503</v>
      </c>
      <c r="V4854" s="4">
        <v>365.06408368894995</v>
      </c>
      <c r="W4854" s="4">
        <v>764.63357532079999</v>
      </c>
      <c r="X4854" s="4">
        <v>594.03187590915002</v>
      </c>
      <c r="Y4854" s="4">
        <v>549.78366553179524</v>
      </c>
      <c r="Z4854" s="4">
        <v>215.270204925055</v>
      </c>
      <c r="AA4854" s="4">
        <v>388.45697386051995</v>
      </c>
      <c r="AB4854" s="4">
        <v>436.80215625002</v>
      </c>
      <c r="AC4854" s="4">
        <v>429.54116119917995</v>
      </c>
      <c r="AD4854" s="4">
        <v>327.34470674244011</v>
      </c>
      <c r="AE4854" s="4">
        <v>1050.177360758275</v>
      </c>
      <c r="AF4854" s="4">
        <v>455.98328070461503</v>
      </c>
    </row>
    <row r="4855" spans="1:32">
      <c r="A4855" s="54" t="s">
        <v>365</v>
      </c>
      <c r="B4855" s="54" t="s">
        <v>69</v>
      </c>
      <c r="C4855" s="54" t="s">
        <v>237</v>
      </c>
      <c r="D4855" s="53" t="s">
        <v>50</v>
      </c>
      <c r="E4855" s="4">
        <v>0</v>
      </c>
      <c r="F4855" s="4">
        <v>0</v>
      </c>
      <c r="G4855" s="4">
        <v>0</v>
      </c>
      <c r="H4855" s="4">
        <v>0</v>
      </c>
      <c r="I4855" s="4">
        <v>0</v>
      </c>
      <c r="J4855" s="4">
        <v>0</v>
      </c>
      <c r="K4855" s="4">
        <v>0</v>
      </c>
      <c r="L4855" s="4">
        <v>0</v>
      </c>
      <c r="M4855" s="4">
        <v>0</v>
      </c>
      <c r="N4855" s="4">
        <v>0</v>
      </c>
      <c r="O4855" s="4">
        <v>0</v>
      </c>
      <c r="P4855" s="4">
        <v>0</v>
      </c>
      <c r="Q4855" s="4">
        <v>0</v>
      </c>
      <c r="R4855" s="4">
        <v>0</v>
      </c>
      <c r="S4855" s="4">
        <v>0</v>
      </c>
      <c r="T4855" s="4">
        <v>0</v>
      </c>
      <c r="U4855" s="4">
        <v>0</v>
      </c>
      <c r="V4855" s="4">
        <v>0</v>
      </c>
      <c r="W4855" s="4">
        <v>0</v>
      </c>
      <c r="X4855" s="4">
        <v>0</v>
      </c>
      <c r="Y4855" s="4">
        <v>0</v>
      </c>
      <c r="Z4855" s="4">
        <v>0</v>
      </c>
      <c r="AA4855" s="4">
        <v>0</v>
      </c>
      <c r="AB4855" s="4">
        <v>0</v>
      </c>
      <c r="AC4855" s="4">
        <v>0</v>
      </c>
      <c r="AD4855" s="4">
        <v>0</v>
      </c>
      <c r="AE4855" s="4">
        <v>0</v>
      </c>
      <c r="AF4855" s="4">
        <v>0</v>
      </c>
    </row>
    <row r="4856" spans="1:32">
      <c r="A4856" s="54" t="s">
        <v>365</v>
      </c>
      <c r="B4856" s="54" t="s">
        <v>69</v>
      </c>
      <c r="C4856" s="54" t="s">
        <v>237</v>
      </c>
      <c r="D4856" s="53" t="s">
        <v>384</v>
      </c>
      <c r="E4856" s="4">
        <v>397.35449328740498</v>
      </c>
      <c r="F4856" s="4">
        <v>494.82832937487524</v>
      </c>
      <c r="G4856" s="4">
        <v>1256.72750982496</v>
      </c>
      <c r="H4856" s="4">
        <v>2060.2193085973558</v>
      </c>
      <c r="I4856" s="4">
        <v>2252.4908412153854</v>
      </c>
      <c r="J4856" s="4">
        <v>2398.3575948256544</v>
      </c>
      <c r="K4856" s="4">
        <v>2074.5898682042557</v>
      </c>
      <c r="L4856" s="4">
        <v>1998.4126977220953</v>
      </c>
      <c r="M4856" s="4">
        <v>2184.8072378858656</v>
      </c>
      <c r="N4856" s="4">
        <v>2273.4315430009365</v>
      </c>
      <c r="O4856" s="4">
        <v>2263.6800757979204</v>
      </c>
      <c r="P4856" s="4">
        <v>2145.7466968077651</v>
      </c>
      <c r="Q4856" s="4">
        <v>2233.3203498565854</v>
      </c>
      <c r="R4856" s="4">
        <v>4835.6013813875879</v>
      </c>
      <c r="S4856" s="4">
        <v>4899.5705598246423</v>
      </c>
      <c r="T4856" s="4">
        <v>4922.5408006519001</v>
      </c>
      <c r="U4856" s="4">
        <v>4768.231443922763</v>
      </c>
      <c r="V4856" s="4">
        <v>4857.2499362912376</v>
      </c>
      <c r="W4856" s="4">
        <v>4319.3928584202959</v>
      </c>
      <c r="X4856" s="4">
        <v>4951.4490123326104</v>
      </c>
      <c r="Y4856" s="4">
        <v>6222.2194651101117</v>
      </c>
      <c r="Z4856" s="4">
        <v>6152.1267083962857</v>
      </c>
      <c r="AA4856" s="4">
        <v>6396.8604908702391</v>
      </c>
      <c r="AB4856" s="4">
        <v>5370.091020036396</v>
      </c>
      <c r="AC4856" s="4">
        <v>5352.8525004435933</v>
      </c>
      <c r="AD4856" s="4">
        <v>5048.3473529477651</v>
      </c>
      <c r="AE4856" s="4">
        <v>5131.5155383657484</v>
      </c>
      <c r="AF4856" s="4">
        <v>5352.8692941618438</v>
      </c>
    </row>
    <row r="4857" spans="1:32">
      <c r="A4857" s="54" t="s">
        <v>365</v>
      </c>
      <c r="B4857" s="54" t="s">
        <v>69</v>
      </c>
      <c r="C4857" s="54" t="s">
        <v>237</v>
      </c>
      <c r="D4857" s="53" t="s">
        <v>375</v>
      </c>
      <c r="E4857" s="4">
        <v>286.12538363718994</v>
      </c>
      <c r="F4857" s="4">
        <v>421.29817521628507</v>
      </c>
      <c r="G4857" s="4">
        <v>570.63401880381491</v>
      </c>
      <c r="H4857" s="4">
        <v>774.99336092621945</v>
      </c>
      <c r="I4857" s="4">
        <v>1015.7353474881551</v>
      </c>
      <c r="J4857" s="4">
        <v>1408.7957638348601</v>
      </c>
      <c r="K4857" s="4">
        <v>1764.0049376403708</v>
      </c>
      <c r="L4857" s="4">
        <v>2145.9992572655497</v>
      </c>
      <c r="M4857" s="4">
        <v>2514.6199749777948</v>
      </c>
      <c r="N4857" s="4">
        <v>2885.2551749383538</v>
      </c>
      <c r="O4857" s="4">
        <v>3288.8308922146543</v>
      </c>
      <c r="P4857" s="4">
        <v>3690.0251468519514</v>
      </c>
      <c r="Q4857" s="4">
        <v>4017.6387407458137</v>
      </c>
      <c r="R4857" s="4">
        <v>4384.5634161007401</v>
      </c>
      <c r="S4857" s="4">
        <v>4837.7488381742605</v>
      </c>
      <c r="T4857" s="4">
        <v>5224.9988450256469</v>
      </c>
      <c r="U4857" s="4">
        <v>5557.337310594161</v>
      </c>
      <c r="V4857" s="4">
        <v>5914.8096789453675</v>
      </c>
      <c r="W4857" s="4">
        <v>6226.4219818172296</v>
      </c>
      <c r="X4857" s="4">
        <v>6796.4398500931693</v>
      </c>
      <c r="Y4857" s="4">
        <v>7058.0781724758417</v>
      </c>
      <c r="Z4857" s="4">
        <v>7415.5498671119185</v>
      </c>
      <c r="AA4857" s="4">
        <v>7811.5013763686684</v>
      </c>
      <c r="AB4857" s="4">
        <v>8203.8364394567998</v>
      </c>
      <c r="AC4857" s="4">
        <v>8556.390754294438</v>
      </c>
      <c r="AD4857" s="4">
        <v>8838.1029996162688</v>
      </c>
      <c r="AE4857" s="4">
        <v>9068.5658238095748</v>
      </c>
      <c r="AF4857" s="4">
        <v>9327.0957872004183</v>
      </c>
    </row>
    <row r="4858" spans="1:32">
      <c r="A4858" s="54" t="s">
        <v>365</v>
      </c>
      <c r="B4858" s="54" t="s">
        <v>69</v>
      </c>
      <c r="C4858" s="54" t="s">
        <v>237</v>
      </c>
      <c r="D4858" s="53" t="s">
        <v>377</v>
      </c>
      <c r="E4858" s="4">
        <v>59.95747789</v>
      </c>
      <c r="F4858" s="4">
        <v>79.313400740000006</v>
      </c>
      <c r="G4858" s="4">
        <v>99.832818739999993</v>
      </c>
      <c r="H4858" s="4">
        <v>122.3171612</v>
      </c>
      <c r="I4858" s="4">
        <v>144.35645969999999</v>
      </c>
      <c r="J4858" s="4">
        <v>167.84035499999999</v>
      </c>
      <c r="K4858" s="4">
        <v>195.1199733</v>
      </c>
      <c r="L4858" s="4">
        <v>217.8326596</v>
      </c>
      <c r="M4858" s="4">
        <v>237.0436934</v>
      </c>
      <c r="N4858" s="4">
        <v>254.8721736</v>
      </c>
      <c r="O4858" s="4">
        <v>268.38135130000001</v>
      </c>
      <c r="P4858" s="4">
        <v>282.00459180000001</v>
      </c>
      <c r="Q4858" s="4">
        <v>290.81507440000001</v>
      </c>
      <c r="R4858" s="4">
        <v>299.09265299999998</v>
      </c>
      <c r="S4858" s="4">
        <v>306.06939410000001</v>
      </c>
      <c r="T4858" s="4">
        <v>315.02132640000002</v>
      </c>
      <c r="U4858" s="4">
        <v>318.3024302</v>
      </c>
      <c r="V4858" s="4">
        <v>320.19964970000001</v>
      </c>
      <c r="W4858" s="4">
        <v>320.72209020000003</v>
      </c>
      <c r="X4858" s="4">
        <v>322.79255790000002</v>
      </c>
      <c r="Y4858" s="4">
        <v>321.78507359999998</v>
      </c>
      <c r="Z4858" s="4">
        <v>321.00250599999998</v>
      </c>
      <c r="AA4858" s="4">
        <v>321.37975590000002</v>
      </c>
      <c r="AB4858" s="4">
        <v>322.0996083</v>
      </c>
      <c r="AC4858" s="4">
        <v>318.72621550000002</v>
      </c>
      <c r="AD4858" s="4">
        <v>315.00797829999999</v>
      </c>
      <c r="AE4858" s="4">
        <v>324.98433349999999</v>
      </c>
      <c r="AF4858" s="4">
        <v>333.913838</v>
      </c>
    </row>
    <row r="4859" spans="1:32">
      <c r="A4859" s="54" t="s">
        <v>365</v>
      </c>
      <c r="B4859" s="54" t="s">
        <v>69</v>
      </c>
      <c r="C4859" s="54" t="s">
        <v>237</v>
      </c>
      <c r="D4859" s="53" t="s">
        <v>376</v>
      </c>
      <c r="E4859" s="4">
        <v>0</v>
      </c>
      <c r="F4859" s="4">
        <v>0</v>
      </c>
      <c r="G4859" s="4">
        <v>0</v>
      </c>
      <c r="H4859" s="4">
        <v>0</v>
      </c>
      <c r="I4859" s="4">
        <v>0</v>
      </c>
      <c r="J4859" s="4">
        <v>0</v>
      </c>
      <c r="K4859" s="4">
        <v>0</v>
      </c>
      <c r="L4859" s="4">
        <v>0</v>
      </c>
      <c r="M4859" s="4">
        <v>0</v>
      </c>
      <c r="N4859" s="4">
        <v>0</v>
      </c>
      <c r="O4859" s="4">
        <v>0</v>
      </c>
      <c r="P4859" s="4">
        <v>0</v>
      </c>
      <c r="Q4859" s="4">
        <v>0</v>
      </c>
      <c r="R4859" s="4">
        <v>0</v>
      </c>
      <c r="S4859" s="4">
        <v>0</v>
      </c>
      <c r="T4859" s="4">
        <v>0</v>
      </c>
      <c r="U4859" s="4">
        <v>0</v>
      </c>
      <c r="V4859" s="4">
        <v>0</v>
      </c>
      <c r="W4859" s="4">
        <v>0</v>
      </c>
      <c r="X4859" s="4">
        <v>0</v>
      </c>
      <c r="Y4859" s="4">
        <v>0</v>
      </c>
      <c r="Z4859" s="4">
        <v>0</v>
      </c>
      <c r="AA4859" s="4">
        <v>0</v>
      </c>
      <c r="AB4859" s="4">
        <v>0</v>
      </c>
      <c r="AC4859" s="4">
        <v>0</v>
      </c>
      <c r="AD4859" s="4">
        <v>0</v>
      </c>
      <c r="AE4859" s="4">
        <v>0</v>
      </c>
      <c r="AF4859" s="4">
        <v>0</v>
      </c>
    </row>
    <row r="4860" spans="1:32">
      <c r="A4860" s="54" t="s">
        <v>365</v>
      </c>
      <c r="B4860" s="54" t="s">
        <v>69</v>
      </c>
      <c r="C4860" s="54" t="s">
        <v>237</v>
      </c>
      <c r="D4860" s="53" t="s">
        <v>52</v>
      </c>
      <c r="E4860" s="4">
        <v>7303.8025590190928</v>
      </c>
      <c r="F4860" s="4">
        <v>7626.9864285019257</v>
      </c>
      <c r="G4860" s="4">
        <v>9424.9007838861526</v>
      </c>
      <c r="H4860" s="4">
        <v>10815.308982601897</v>
      </c>
      <c r="I4860" s="4">
        <v>10992.344986558701</v>
      </c>
      <c r="J4860" s="4">
        <v>16728.296980407355</v>
      </c>
      <c r="K4860" s="4">
        <v>17018.566064484483</v>
      </c>
      <c r="L4860" s="4">
        <v>19523.553701925088</v>
      </c>
      <c r="M4860" s="4">
        <v>19359.667829836184</v>
      </c>
      <c r="N4860" s="4">
        <v>20588.209800673085</v>
      </c>
      <c r="O4860" s="4">
        <v>18685.127766700607</v>
      </c>
      <c r="P4860" s="4">
        <v>19200.146138207623</v>
      </c>
      <c r="Q4860" s="4">
        <v>16533.797545919482</v>
      </c>
      <c r="R4860" s="4">
        <v>20169.727461822735</v>
      </c>
      <c r="S4860" s="4">
        <v>20436.767290406999</v>
      </c>
      <c r="T4860" s="4">
        <v>20710.259718713158</v>
      </c>
      <c r="U4860" s="4">
        <v>21198.891871561831</v>
      </c>
      <c r="V4860" s="4">
        <v>22575.475812845918</v>
      </c>
      <c r="W4860" s="4">
        <v>22620.003509035407</v>
      </c>
      <c r="X4860" s="4">
        <v>19494.76911084096</v>
      </c>
      <c r="Y4860" s="4">
        <v>21855.387021429164</v>
      </c>
      <c r="Z4860" s="4">
        <v>23775.212597066336</v>
      </c>
      <c r="AA4860" s="4">
        <v>22145.839628944392</v>
      </c>
      <c r="AB4860" s="4">
        <v>24762.188873697614</v>
      </c>
      <c r="AC4860" s="4">
        <v>21977.014160696035</v>
      </c>
      <c r="AD4860" s="4">
        <v>23020.754168241994</v>
      </c>
      <c r="AE4860" s="4">
        <v>21213.883339136588</v>
      </c>
      <c r="AF4860" s="4">
        <v>27170.825047297138</v>
      </c>
    </row>
    <row r="4861" spans="1:32">
      <c r="A4861" s="54" t="s">
        <v>365</v>
      </c>
      <c r="B4861" s="54" t="s">
        <v>69</v>
      </c>
      <c r="C4861" s="54" t="s">
        <v>237</v>
      </c>
      <c r="D4861" s="53" t="s">
        <v>385</v>
      </c>
      <c r="E4861" s="4">
        <v>1202.1289440876799</v>
      </c>
      <c r="F4861" s="4">
        <v>1281.8726101954751</v>
      </c>
      <c r="G4861" s="4">
        <v>2617.44453765752</v>
      </c>
      <c r="H4861" s="4">
        <v>4806.1573987094243</v>
      </c>
      <c r="I4861" s="4">
        <v>4788.1274782487344</v>
      </c>
      <c r="J4861" s="4">
        <v>6179.1720565314135</v>
      </c>
      <c r="K4861" s="4">
        <v>6833.2012093472476</v>
      </c>
      <c r="L4861" s="4">
        <v>7263.1789324733472</v>
      </c>
      <c r="M4861" s="4">
        <v>7230.5442850984837</v>
      </c>
      <c r="N4861" s="4">
        <v>6836.8617085297046</v>
      </c>
      <c r="O4861" s="4">
        <v>7310.349607494466</v>
      </c>
      <c r="P4861" s="4">
        <v>7798.7021120102918</v>
      </c>
      <c r="Q4861" s="4">
        <v>9200.2363119077436</v>
      </c>
      <c r="R4861" s="4">
        <v>10630.873170453406</v>
      </c>
      <c r="S4861" s="4">
        <v>11429.928475984736</v>
      </c>
      <c r="T4861" s="4">
        <v>11320.074126848362</v>
      </c>
      <c r="U4861" s="4">
        <v>11340.770939685195</v>
      </c>
      <c r="V4861" s="4">
        <v>12278.136311666169</v>
      </c>
      <c r="W4861" s="4">
        <v>13505.181367628933</v>
      </c>
      <c r="X4861" s="4">
        <v>14630.064156385715</v>
      </c>
      <c r="Y4861" s="4">
        <v>24811.732814570936</v>
      </c>
      <c r="Z4861" s="4">
        <v>25139.887068753771</v>
      </c>
      <c r="AA4861" s="4">
        <v>23067.079276109765</v>
      </c>
      <c r="AB4861" s="4">
        <v>22956.017298228689</v>
      </c>
      <c r="AC4861" s="4">
        <v>24957.928466489629</v>
      </c>
      <c r="AD4861" s="4">
        <v>25776.206800285327</v>
      </c>
      <c r="AE4861" s="4">
        <v>24626.229044028845</v>
      </c>
      <c r="AF4861" s="4">
        <v>26757.901707741468</v>
      </c>
    </row>
    <row r="4862" spans="1:32">
      <c r="A4862" s="54" t="s">
        <v>365</v>
      </c>
      <c r="B4862" s="54" t="s">
        <v>69</v>
      </c>
      <c r="C4862" s="54" t="s">
        <v>237</v>
      </c>
      <c r="D4862" s="53" t="s">
        <v>53</v>
      </c>
      <c r="E4862" s="4">
        <v>3504.8928780000001</v>
      </c>
      <c r="F4862" s="4">
        <v>3750.42661</v>
      </c>
      <c r="G4862" s="4">
        <v>4001.2963749999999</v>
      </c>
      <c r="H4862" s="4">
        <v>4410.0115189999997</v>
      </c>
      <c r="I4862" s="4">
        <v>4913.8778320000001</v>
      </c>
      <c r="J4862" s="4">
        <v>5447.2923039999996</v>
      </c>
      <c r="K4862" s="4">
        <v>5959.4977349999999</v>
      </c>
      <c r="L4862" s="4">
        <v>6424.4328180000002</v>
      </c>
      <c r="M4862" s="4">
        <v>6862.0594730000003</v>
      </c>
      <c r="N4862" s="4">
        <v>7294.2248760000002</v>
      </c>
      <c r="O4862" s="4">
        <v>7752.3368899999996</v>
      </c>
      <c r="P4862" s="4">
        <v>8193.0823870000004</v>
      </c>
      <c r="Q4862" s="4">
        <v>8538.6196779999991</v>
      </c>
      <c r="R4862" s="4">
        <v>8868.9066800000001</v>
      </c>
      <c r="S4862" s="4">
        <v>9220.8349620000008</v>
      </c>
      <c r="T4862" s="4">
        <v>9537.1470900000004</v>
      </c>
      <c r="U4862" s="4">
        <v>9847.5757369999992</v>
      </c>
      <c r="V4862" s="4">
        <v>10237.23933</v>
      </c>
      <c r="W4862" s="4">
        <v>10671.05725</v>
      </c>
      <c r="X4862" s="4">
        <v>11088.49934</v>
      </c>
      <c r="Y4862" s="4">
        <v>11478.43757</v>
      </c>
      <c r="Z4862" s="4">
        <v>11865.79017</v>
      </c>
      <c r="AA4862" s="4">
        <v>12262.510759999999</v>
      </c>
      <c r="AB4862" s="4">
        <v>12669.85305</v>
      </c>
      <c r="AC4862" s="4">
        <v>13049.131659999999</v>
      </c>
      <c r="AD4862" s="4">
        <v>13446.653619999999</v>
      </c>
      <c r="AE4862" s="4">
        <v>13869.33714</v>
      </c>
      <c r="AF4862" s="4">
        <v>14330.778780000001</v>
      </c>
    </row>
    <row r="4863" spans="1:32">
      <c r="A4863" s="54" t="s">
        <v>365</v>
      </c>
      <c r="B4863" s="54" t="s">
        <v>69</v>
      </c>
      <c r="C4863" s="54" t="s">
        <v>237</v>
      </c>
      <c r="D4863" s="53" t="s">
        <v>448</v>
      </c>
      <c r="E4863" s="4">
        <v>0</v>
      </c>
      <c r="F4863" s="4">
        <v>0</v>
      </c>
      <c r="G4863" s="4">
        <v>0</v>
      </c>
      <c r="H4863" s="4">
        <v>0</v>
      </c>
      <c r="I4863" s="4">
        <v>0</v>
      </c>
      <c r="J4863" s="4">
        <v>0</v>
      </c>
      <c r="K4863" s="4">
        <v>0</v>
      </c>
      <c r="L4863" s="4">
        <v>0</v>
      </c>
      <c r="M4863" s="4">
        <v>0</v>
      </c>
      <c r="N4863" s="4">
        <v>0</v>
      </c>
      <c r="O4863" s="4">
        <v>0</v>
      </c>
      <c r="P4863" s="4">
        <v>0</v>
      </c>
      <c r="Q4863" s="4">
        <v>0</v>
      </c>
      <c r="R4863" s="4">
        <v>0</v>
      </c>
      <c r="S4863" s="4">
        <v>0</v>
      </c>
      <c r="T4863" s="4">
        <v>0</v>
      </c>
      <c r="U4863" s="4">
        <v>0</v>
      </c>
      <c r="V4863" s="4">
        <v>0</v>
      </c>
      <c r="W4863" s="4">
        <v>0</v>
      </c>
      <c r="X4863" s="4">
        <v>0</v>
      </c>
      <c r="Y4863" s="4">
        <v>0</v>
      </c>
      <c r="Z4863" s="4">
        <v>0</v>
      </c>
      <c r="AA4863" s="4">
        <v>0</v>
      </c>
      <c r="AB4863" s="4">
        <v>0</v>
      </c>
      <c r="AC4863" s="4">
        <v>0</v>
      </c>
      <c r="AD4863" s="4">
        <v>0</v>
      </c>
      <c r="AE4863" s="4">
        <v>0</v>
      </c>
      <c r="AF4863" s="4">
        <v>0</v>
      </c>
    </row>
    <row r="4864" spans="1:32">
      <c r="A4864" s="54" t="s">
        <v>365</v>
      </c>
      <c r="B4864" s="54" t="s">
        <v>69</v>
      </c>
      <c r="C4864" s="54" t="s">
        <v>237</v>
      </c>
      <c r="D4864" s="53" t="s">
        <v>54</v>
      </c>
      <c r="E4864" s="4">
        <v>337.12357764769985</v>
      </c>
      <c r="F4864" s="4">
        <v>449.20880221805982</v>
      </c>
      <c r="G4864" s="4">
        <v>282.757924279755</v>
      </c>
      <c r="H4864" s="4">
        <v>324.54490184860521</v>
      </c>
      <c r="I4864" s="4">
        <v>263.22951360578014</v>
      </c>
      <c r="J4864" s="4">
        <v>193.19096524788972</v>
      </c>
      <c r="K4864" s="4">
        <v>200.51756369678426</v>
      </c>
      <c r="L4864" s="4">
        <v>129.22216285677999</v>
      </c>
      <c r="M4864" s="4">
        <v>188.87287770203483</v>
      </c>
      <c r="N4864" s="4">
        <v>206.694481242015</v>
      </c>
      <c r="O4864" s="4">
        <v>169.68590324258497</v>
      </c>
      <c r="P4864" s="4">
        <v>182.07164049186002</v>
      </c>
      <c r="Q4864" s="4">
        <v>429.34591600581501</v>
      </c>
      <c r="R4864" s="4">
        <v>197.32485484446002</v>
      </c>
      <c r="S4864" s="4">
        <v>211.10948885118515</v>
      </c>
      <c r="T4864" s="4">
        <v>247.19759617998497</v>
      </c>
      <c r="U4864" s="4">
        <v>486.0939745800315</v>
      </c>
      <c r="V4864" s="4">
        <v>350.34745262046528</v>
      </c>
      <c r="W4864" s="4">
        <v>484.40726720449061</v>
      </c>
      <c r="X4864" s="4">
        <v>459.2590918549754</v>
      </c>
      <c r="Y4864" s="4">
        <v>476.77797868231158</v>
      </c>
      <c r="Z4864" s="4">
        <v>249.84294210333888</v>
      </c>
      <c r="AA4864" s="4">
        <v>466.53694861461219</v>
      </c>
      <c r="AB4864" s="4">
        <v>551.87023748612512</v>
      </c>
      <c r="AC4864" s="4">
        <v>466.35949375498041</v>
      </c>
      <c r="AD4864" s="4">
        <v>328.33214668757796</v>
      </c>
      <c r="AE4864" s="4">
        <v>649.53926139274051</v>
      </c>
      <c r="AF4864" s="4">
        <v>326.28934442659011</v>
      </c>
    </row>
    <row r="4865" spans="1:32">
      <c r="A4865" s="54" t="s">
        <v>365</v>
      </c>
      <c r="B4865" s="54" t="s">
        <v>69</v>
      </c>
      <c r="C4865" s="54" t="s">
        <v>237</v>
      </c>
      <c r="D4865" s="53" t="s">
        <v>386</v>
      </c>
      <c r="E4865" s="4">
        <v>-473.04120596048011</v>
      </c>
      <c r="F4865" s="4">
        <v>-588.75419487801526</v>
      </c>
      <c r="G4865" s="4">
        <v>-1496.1046318142255</v>
      </c>
      <c r="H4865" s="4">
        <v>-2470.5835581516308</v>
      </c>
      <c r="I4865" s="4">
        <v>-2690.6315765947693</v>
      </c>
      <c r="J4865" s="4">
        <v>-2874.3622435317993</v>
      </c>
      <c r="K4865" s="4">
        <v>-2477.5513474428953</v>
      </c>
      <c r="L4865" s="4">
        <v>-2392.0274959878452</v>
      </c>
      <c r="M4865" s="4">
        <v>-2613.5977776063846</v>
      </c>
      <c r="N4865" s="4">
        <v>-2724.3679208044255</v>
      </c>
      <c r="O4865" s="4">
        <v>-2703.2003803004054</v>
      </c>
      <c r="P4865" s="4">
        <v>-2567.7401811374857</v>
      </c>
      <c r="Q4865" s="4">
        <v>-2674.7395029001245</v>
      </c>
      <c r="R4865" s="4">
        <v>-5803.5945996468745</v>
      </c>
      <c r="S4865" s="4">
        <v>-5898.0928890756195</v>
      </c>
      <c r="T4865" s="4">
        <v>-5900.6850796379613</v>
      </c>
      <c r="U4865" s="4">
        <v>-5719.9526320104433</v>
      </c>
      <c r="V4865" s="4">
        <v>-5838.3419008183855</v>
      </c>
      <c r="W4865" s="4">
        <v>-5186.3661177514286</v>
      </c>
      <c r="X4865" s="4">
        <v>-5956.1242770050758</v>
      </c>
      <c r="Y4865" s="4">
        <v>-7472.198348053209</v>
      </c>
      <c r="Z4865" s="4">
        <v>-7426.0776457839311</v>
      </c>
      <c r="AA4865" s="4">
        <v>-7679.1114611131425</v>
      </c>
      <c r="AB4865" s="4">
        <v>-6467.6660356417269</v>
      </c>
      <c r="AC4865" s="4">
        <v>-6435.0116030678273</v>
      </c>
      <c r="AD4865" s="4">
        <v>-6093.4786327863449</v>
      </c>
      <c r="AE4865" s="4">
        <v>-6165.3817718134951</v>
      </c>
      <c r="AF4865" s="4">
        <v>-6445.7495963509346</v>
      </c>
    </row>
    <row r="4866" spans="1:32">
      <c r="A4866" s="54" t="s">
        <v>365</v>
      </c>
      <c r="B4866" s="54" t="s">
        <v>69</v>
      </c>
      <c r="C4866" s="54" t="s">
        <v>237</v>
      </c>
      <c r="D4866" s="53" t="s">
        <v>378</v>
      </c>
      <c r="E4866" s="4">
        <v>-286.12538370398005</v>
      </c>
      <c r="F4866" s="4">
        <v>-421.29817515031027</v>
      </c>
      <c r="G4866" s="4">
        <v>-571.01656065012469</v>
      </c>
      <c r="H4866" s="4">
        <v>-776.63152515268007</v>
      </c>
      <c r="I4866" s="4">
        <v>-1021.2202581256896</v>
      </c>
      <c r="J4866" s="4">
        <v>-1421.8582953223386</v>
      </c>
      <c r="K4866" s="4">
        <v>-1783.1756386105594</v>
      </c>
      <c r="L4866" s="4">
        <v>-2177.3111784479088</v>
      </c>
      <c r="M4866" s="4">
        <v>-2556.0257048903381</v>
      </c>
      <c r="N4866" s="4">
        <v>-2945.0752569933165</v>
      </c>
      <c r="O4866" s="4">
        <v>-3362.5209291544866</v>
      </c>
      <c r="P4866" s="4">
        <v>-3786.8575016222421</v>
      </c>
      <c r="Q4866" s="4">
        <v>-4137.324560342865</v>
      </c>
      <c r="R4866" s="4">
        <v>-4517.3947678167442</v>
      </c>
      <c r="S4866" s="4">
        <v>-5006.7000569203092</v>
      </c>
      <c r="T4866" s="4">
        <v>-5403.427532661135</v>
      </c>
      <c r="U4866" s="4">
        <v>-5763.1903547038673</v>
      </c>
      <c r="V4866" s="4">
        <v>-6150.7902595016139</v>
      </c>
      <c r="W4866" s="4">
        <v>-6461.9453794449619</v>
      </c>
      <c r="X4866" s="4">
        <v>-7153.6501084903157</v>
      </c>
      <c r="Y4866" s="4">
        <v>-7394.1350475060963</v>
      </c>
      <c r="Z4866" s="4">
        <v>-7800.7587708774781</v>
      </c>
      <c r="AA4866" s="4">
        <v>-8225.6092966201777</v>
      </c>
      <c r="AB4866" s="4">
        <v>-8664.958306034745</v>
      </c>
      <c r="AC4866" s="4">
        <v>-9035.6579685377183</v>
      </c>
      <c r="AD4866" s="4">
        <v>-9332.0051671878282</v>
      </c>
      <c r="AE4866" s="4">
        <v>-9576.800370725121</v>
      </c>
      <c r="AF4866" s="4">
        <v>-9875.7004169672655</v>
      </c>
    </row>
    <row r="4867" spans="1:32">
      <c r="A4867" s="54" t="s">
        <v>365</v>
      </c>
      <c r="B4867" s="54" t="s">
        <v>69</v>
      </c>
      <c r="C4867" s="54" t="s">
        <v>237</v>
      </c>
      <c r="D4867" s="53" t="s">
        <v>379</v>
      </c>
      <c r="E4867" s="4">
        <v>-69.620277709999996</v>
      </c>
      <c r="F4867" s="4">
        <v>-92.280209339999999</v>
      </c>
      <c r="G4867" s="4">
        <v>-115.4643535</v>
      </c>
      <c r="H4867" s="4">
        <v>-140.44279789999999</v>
      </c>
      <c r="I4867" s="4">
        <v>-165.47950510000001</v>
      </c>
      <c r="J4867" s="4">
        <v>-191.97936709999999</v>
      </c>
      <c r="K4867" s="4">
        <v>-221.5798968</v>
      </c>
      <c r="L4867" s="4">
        <v>-248.5962992</v>
      </c>
      <c r="M4867" s="4">
        <v>-270.01482720000001</v>
      </c>
      <c r="N4867" s="4">
        <v>-287.98092359999998</v>
      </c>
      <c r="O4867" s="4">
        <v>-303.63493829999999</v>
      </c>
      <c r="P4867" s="4">
        <v>-318.55548929999998</v>
      </c>
      <c r="Q4867" s="4">
        <v>-329.71309930000001</v>
      </c>
      <c r="R4867" s="4">
        <v>-336.42875040000001</v>
      </c>
      <c r="S4867" s="4">
        <v>-345.4659901</v>
      </c>
      <c r="T4867" s="4">
        <v>-352.48732840000002</v>
      </c>
      <c r="U4867" s="4">
        <v>-357.60891379999998</v>
      </c>
      <c r="V4867" s="4">
        <v>-357.45778890000003</v>
      </c>
      <c r="W4867" s="4">
        <v>-360.70479499999999</v>
      </c>
      <c r="X4867" s="4">
        <v>-361.93476559999999</v>
      </c>
      <c r="Y4867" s="4">
        <v>-359.33775550000001</v>
      </c>
      <c r="Z4867" s="4">
        <v>-358.86411479999998</v>
      </c>
      <c r="AA4867" s="4">
        <v>-359.75180339999997</v>
      </c>
      <c r="AB4867" s="4">
        <v>-358.84571620000003</v>
      </c>
      <c r="AC4867" s="4">
        <v>-356.61095820000003</v>
      </c>
      <c r="AD4867" s="4">
        <v>-353.23267909999998</v>
      </c>
      <c r="AE4867" s="4">
        <v>-361.63594010000003</v>
      </c>
      <c r="AF4867" s="4">
        <v>-372.37069769999999</v>
      </c>
    </row>
    <row r="4868" spans="1:32">
      <c r="E4868" s="48"/>
      <c r="F4868" s="48"/>
      <c r="G4868" s="48"/>
      <c r="H4868" s="48"/>
      <c r="I4868" s="48"/>
      <c r="J4868" s="48"/>
      <c r="K4868" s="48"/>
      <c r="L4868" s="48"/>
      <c r="M4868" s="48"/>
      <c r="N4868" s="48"/>
      <c r="O4868" s="48"/>
      <c r="P4868" s="48"/>
      <c r="Q4868" s="48"/>
      <c r="R4868" s="48"/>
      <c r="S4868" s="48"/>
      <c r="T4868" s="48"/>
      <c r="U4868" s="48"/>
      <c r="V4868" s="48"/>
      <c r="W4868" s="48"/>
      <c r="X4868" s="48"/>
      <c r="Y4868" s="48"/>
      <c r="Z4868" s="48"/>
      <c r="AA4868" s="48"/>
      <c r="AB4868" s="48"/>
      <c r="AC4868" s="48"/>
      <c r="AD4868" s="48"/>
      <c r="AE4868" s="48"/>
      <c r="AF4868" s="48"/>
    </row>
    <row r="4869" spans="1:32">
      <c r="A4869" s="54" t="s">
        <v>365</v>
      </c>
      <c r="B4869" s="54" t="s">
        <v>69</v>
      </c>
      <c r="C4869" s="54" t="s">
        <v>238</v>
      </c>
      <c r="D4869" s="53" t="s">
        <v>374</v>
      </c>
      <c r="E4869" s="4">
        <v>0</v>
      </c>
      <c r="F4869" s="4">
        <v>0</v>
      </c>
      <c r="G4869" s="4">
        <v>0</v>
      </c>
      <c r="H4869" s="4">
        <v>0</v>
      </c>
      <c r="I4869" s="4">
        <v>0</v>
      </c>
      <c r="J4869" s="4">
        <v>0</v>
      </c>
      <c r="K4869" s="4">
        <v>0</v>
      </c>
      <c r="L4869" s="4">
        <v>0</v>
      </c>
      <c r="M4869" s="4">
        <v>0</v>
      </c>
      <c r="N4869" s="4">
        <v>0</v>
      </c>
      <c r="O4869" s="4">
        <v>0</v>
      </c>
      <c r="P4869" s="4">
        <v>0</v>
      </c>
      <c r="Q4869" s="4">
        <v>0</v>
      </c>
      <c r="R4869" s="4">
        <v>0</v>
      </c>
      <c r="S4869" s="4">
        <v>0</v>
      </c>
      <c r="T4869" s="4">
        <v>0</v>
      </c>
      <c r="U4869" s="4">
        <v>0</v>
      </c>
      <c r="V4869" s="4">
        <v>0</v>
      </c>
      <c r="W4869" s="4">
        <v>0</v>
      </c>
      <c r="X4869" s="4">
        <v>0</v>
      </c>
      <c r="Y4869" s="4">
        <v>0</v>
      </c>
      <c r="Z4869" s="4">
        <v>0</v>
      </c>
      <c r="AA4869" s="4">
        <v>0</v>
      </c>
      <c r="AB4869" s="4">
        <v>0</v>
      </c>
      <c r="AC4869" s="4">
        <v>0</v>
      </c>
      <c r="AD4869" s="4">
        <v>0</v>
      </c>
      <c r="AE4869" s="4">
        <v>0</v>
      </c>
      <c r="AF4869" s="4">
        <v>0</v>
      </c>
    </row>
    <row r="4870" spans="1:32">
      <c r="A4870" s="54" t="s">
        <v>365</v>
      </c>
      <c r="B4870" s="54" t="s">
        <v>69</v>
      </c>
      <c r="C4870" s="54" t="s">
        <v>238</v>
      </c>
      <c r="D4870" s="53" t="s">
        <v>370</v>
      </c>
      <c r="E4870" s="4">
        <v>0</v>
      </c>
      <c r="F4870" s="4">
        <v>0</v>
      </c>
      <c r="G4870" s="4">
        <v>0</v>
      </c>
      <c r="H4870" s="4">
        <v>0</v>
      </c>
      <c r="I4870" s="4">
        <v>0</v>
      </c>
      <c r="J4870" s="4">
        <v>0</v>
      </c>
      <c r="K4870" s="4">
        <v>0</v>
      </c>
      <c r="L4870" s="4">
        <v>0</v>
      </c>
      <c r="M4870" s="4">
        <v>0</v>
      </c>
      <c r="N4870" s="4">
        <v>0</v>
      </c>
      <c r="O4870" s="4">
        <v>0</v>
      </c>
      <c r="P4870" s="4">
        <v>0</v>
      </c>
      <c r="Q4870" s="4">
        <v>0</v>
      </c>
      <c r="R4870" s="4">
        <v>0</v>
      </c>
      <c r="S4870" s="4">
        <v>0</v>
      </c>
      <c r="T4870" s="4">
        <v>0</v>
      </c>
      <c r="U4870" s="4">
        <v>0</v>
      </c>
      <c r="V4870" s="4">
        <v>0</v>
      </c>
      <c r="W4870" s="4">
        <v>0</v>
      </c>
      <c r="X4870" s="4">
        <v>0</v>
      </c>
      <c r="Y4870" s="4">
        <v>0</v>
      </c>
      <c r="Z4870" s="4">
        <v>0</v>
      </c>
      <c r="AA4870" s="4">
        <v>0</v>
      </c>
      <c r="AB4870" s="4">
        <v>0</v>
      </c>
      <c r="AC4870" s="4">
        <v>0</v>
      </c>
      <c r="AD4870" s="4">
        <v>0</v>
      </c>
      <c r="AE4870" s="4">
        <v>0</v>
      </c>
      <c r="AF4870" s="4">
        <v>0</v>
      </c>
    </row>
    <row r="4871" spans="1:32">
      <c r="A4871" s="54" t="s">
        <v>365</v>
      </c>
      <c r="B4871" s="54" t="s">
        <v>69</v>
      </c>
      <c r="C4871" s="54" t="s">
        <v>238</v>
      </c>
      <c r="D4871" s="53" t="s">
        <v>371</v>
      </c>
      <c r="E4871" s="4">
        <v>21.354028188819992</v>
      </c>
      <c r="F4871" s="4">
        <v>207.74112203315491</v>
      </c>
      <c r="G4871" s="4">
        <v>75.877073016010002</v>
      </c>
      <c r="H4871" s="4">
        <v>49.262769957469992</v>
      </c>
      <c r="I4871" s="4">
        <v>40.451417707255061</v>
      </c>
      <c r="J4871" s="4">
        <v>53.991547245299998</v>
      </c>
      <c r="K4871" s="4">
        <v>43.944170090314948</v>
      </c>
      <c r="L4871" s="4">
        <v>11.461441910625005</v>
      </c>
      <c r="M4871" s="4">
        <v>20.696616752355002</v>
      </c>
      <c r="N4871" s="4">
        <v>23.887117248424982</v>
      </c>
      <c r="O4871" s="4">
        <v>17.515722732024987</v>
      </c>
      <c r="P4871" s="4">
        <v>0</v>
      </c>
      <c r="Q4871" s="4">
        <v>0</v>
      </c>
      <c r="R4871" s="4">
        <v>0</v>
      </c>
      <c r="S4871" s="4">
        <v>0</v>
      </c>
      <c r="T4871" s="4">
        <v>0</v>
      </c>
      <c r="U4871" s="4">
        <v>0</v>
      </c>
      <c r="V4871" s="4">
        <v>0</v>
      </c>
      <c r="W4871" s="4">
        <v>0</v>
      </c>
      <c r="X4871" s="4">
        <v>0</v>
      </c>
      <c r="Y4871" s="4">
        <v>0</v>
      </c>
      <c r="Z4871" s="4">
        <v>0</v>
      </c>
      <c r="AA4871" s="4">
        <v>0</v>
      </c>
      <c r="AB4871" s="4">
        <v>0</v>
      </c>
      <c r="AC4871" s="4">
        <v>0</v>
      </c>
      <c r="AD4871" s="4">
        <v>0</v>
      </c>
      <c r="AE4871" s="4">
        <v>0</v>
      </c>
      <c r="AF4871" s="4">
        <v>0</v>
      </c>
    </row>
    <row r="4872" spans="1:32">
      <c r="A4872" s="54" t="s">
        <v>365</v>
      </c>
      <c r="B4872" s="54" t="s">
        <v>69</v>
      </c>
      <c r="C4872" s="54" t="s">
        <v>238</v>
      </c>
      <c r="D4872" s="53" t="s">
        <v>50</v>
      </c>
      <c r="E4872" s="4">
        <v>0</v>
      </c>
      <c r="F4872" s="4">
        <v>0</v>
      </c>
      <c r="G4872" s="4">
        <v>0</v>
      </c>
      <c r="H4872" s="4">
        <v>0</v>
      </c>
      <c r="I4872" s="4">
        <v>0</v>
      </c>
      <c r="J4872" s="4">
        <v>0</v>
      </c>
      <c r="K4872" s="4">
        <v>0</v>
      </c>
      <c r="L4872" s="4">
        <v>0</v>
      </c>
      <c r="M4872" s="4">
        <v>0</v>
      </c>
      <c r="N4872" s="4">
        <v>0</v>
      </c>
      <c r="O4872" s="4">
        <v>0</v>
      </c>
      <c r="P4872" s="4">
        <v>0</v>
      </c>
      <c r="Q4872" s="4">
        <v>0</v>
      </c>
      <c r="R4872" s="4">
        <v>0</v>
      </c>
      <c r="S4872" s="4">
        <v>0</v>
      </c>
      <c r="T4872" s="4">
        <v>0</v>
      </c>
      <c r="U4872" s="4">
        <v>0</v>
      </c>
      <c r="V4872" s="4">
        <v>0</v>
      </c>
      <c r="W4872" s="4">
        <v>0</v>
      </c>
      <c r="X4872" s="4">
        <v>0</v>
      </c>
      <c r="Y4872" s="4">
        <v>0</v>
      </c>
      <c r="Z4872" s="4">
        <v>0</v>
      </c>
      <c r="AA4872" s="4">
        <v>0</v>
      </c>
      <c r="AB4872" s="4">
        <v>0</v>
      </c>
      <c r="AC4872" s="4">
        <v>0</v>
      </c>
      <c r="AD4872" s="4">
        <v>0</v>
      </c>
      <c r="AE4872" s="4">
        <v>0</v>
      </c>
      <c r="AF4872" s="4">
        <v>0</v>
      </c>
    </row>
    <row r="4873" spans="1:32">
      <c r="A4873" s="54" t="s">
        <v>365</v>
      </c>
      <c r="B4873" s="54" t="s">
        <v>69</v>
      </c>
      <c r="C4873" s="54" t="s">
        <v>238</v>
      </c>
      <c r="D4873" s="53" t="s">
        <v>384</v>
      </c>
      <c r="E4873" s="4">
        <v>20.489788862750018</v>
      </c>
      <c r="F4873" s="4">
        <v>16.466069071915005</v>
      </c>
      <c r="G4873" s="4">
        <v>39.102992924090039</v>
      </c>
      <c r="H4873" s="4">
        <v>36.900568011120001</v>
      </c>
      <c r="I4873" s="4">
        <v>38.736455517280028</v>
      </c>
      <c r="J4873" s="4">
        <v>42.962485999009978</v>
      </c>
      <c r="K4873" s="4">
        <v>38.004691532539994</v>
      </c>
      <c r="L4873" s="4">
        <v>36.285060710125038</v>
      </c>
      <c r="M4873" s="4">
        <v>40.098814870149937</v>
      </c>
      <c r="N4873" s="4">
        <v>40.948319818945023</v>
      </c>
      <c r="O4873" s="4">
        <v>1.3915767800000004E-3</v>
      </c>
      <c r="P4873" s="4">
        <v>1.3894375400000008E-3</v>
      </c>
      <c r="Q4873" s="4">
        <v>1.4219193700000003E-3</v>
      </c>
      <c r="R4873" s="4">
        <v>2.080772320000002E-3</v>
      </c>
      <c r="S4873" s="4">
        <v>2.1185596349999987E-3</v>
      </c>
      <c r="T4873" s="4">
        <v>2.0671998049999986E-3</v>
      </c>
      <c r="U4873" s="4">
        <v>1.9678189500000015E-3</v>
      </c>
      <c r="V4873" s="4">
        <v>1.9157466200000002E-3</v>
      </c>
      <c r="W4873" s="4">
        <v>1.8376565799999992E-3</v>
      </c>
      <c r="X4873" s="4">
        <v>2.145351939999999E-3</v>
      </c>
      <c r="Y4873" s="4">
        <v>2.5659575349999994E-3</v>
      </c>
      <c r="Z4873" s="4">
        <v>2.725018460000003E-3</v>
      </c>
      <c r="AA4873" s="4">
        <v>2.6799977500000013E-3</v>
      </c>
      <c r="AB4873" s="4">
        <v>1.3996766199999991E-3</v>
      </c>
      <c r="AC4873" s="4">
        <v>1.4232984449999992E-3</v>
      </c>
      <c r="AD4873" s="4">
        <v>1.4262706049999998E-3</v>
      </c>
      <c r="AE4873" s="4">
        <v>1.4762491600000007E-3</v>
      </c>
      <c r="AF4873" s="4">
        <v>1.3880656850000005E-3</v>
      </c>
    </row>
    <row r="4874" spans="1:32">
      <c r="A4874" s="54" t="s">
        <v>365</v>
      </c>
      <c r="B4874" s="54" t="s">
        <v>69</v>
      </c>
      <c r="C4874" s="54" t="s">
        <v>238</v>
      </c>
      <c r="D4874" s="53" t="s">
        <v>375</v>
      </c>
      <c r="E4874" s="4">
        <v>10.308924484024992</v>
      </c>
      <c r="F4874" s="4">
        <v>15.398115438045009</v>
      </c>
      <c r="G4874" s="4">
        <v>21.32105920651502</v>
      </c>
      <c r="H4874" s="4">
        <v>29.177245825599964</v>
      </c>
      <c r="I4874" s="4">
        <v>38.462017791995002</v>
      </c>
      <c r="J4874" s="4">
        <v>53.398200637810021</v>
      </c>
      <c r="K4874" s="4">
        <v>66.984354005915023</v>
      </c>
      <c r="L4874" s="4">
        <v>81.748796299370014</v>
      </c>
      <c r="M4874" s="4">
        <v>95.679321821925043</v>
      </c>
      <c r="N4874" s="4">
        <v>109.88303431931499</v>
      </c>
      <c r="O4874" s="4">
        <v>125.29165500504992</v>
      </c>
      <c r="P4874" s="4">
        <v>140.69128438257002</v>
      </c>
      <c r="Q4874" s="4">
        <v>153.52279129331492</v>
      </c>
      <c r="R4874" s="4">
        <v>168.36761831024</v>
      </c>
      <c r="S4874" s="4">
        <v>185.91078581452507</v>
      </c>
      <c r="T4874" s="4">
        <v>200.99928341152506</v>
      </c>
      <c r="U4874" s="4">
        <v>214.46839526587002</v>
      </c>
      <c r="V4874" s="4">
        <v>228.68583225130999</v>
      </c>
      <c r="W4874" s="4">
        <v>241.21361051986497</v>
      </c>
      <c r="X4874" s="4">
        <v>263.60324277416998</v>
      </c>
      <c r="Y4874" s="4">
        <v>275.49605576797006</v>
      </c>
      <c r="Z4874" s="4">
        <v>291.98705774043509</v>
      </c>
      <c r="AA4874" s="4">
        <v>305.56853988750487</v>
      </c>
      <c r="AB4874" s="4">
        <v>320.82565513636996</v>
      </c>
      <c r="AC4874" s="4">
        <v>334.89462847045507</v>
      </c>
      <c r="AD4874" s="4">
        <v>346.63289972422012</v>
      </c>
      <c r="AE4874" s="4">
        <v>356.89496553976511</v>
      </c>
      <c r="AF4874" s="4">
        <v>364.56228115437517</v>
      </c>
    </row>
    <row r="4875" spans="1:32">
      <c r="A4875" s="54" t="s">
        <v>365</v>
      </c>
      <c r="B4875" s="54" t="s">
        <v>69</v>
      </c>
      <c r="C4875" s="54" t="s">
        <v>238</v>
      </c>
      <c r="D4875" s="53" t="s">
        <v>377</v>
      </c>
      <c r="E4875" s="4">
        <v>2.1619226760000001</v>
      </c>
      <c r="F4875" s="4">
        <v>2.8990493229999998</v>
      </c>
      <c r="G4875" s="4">
        <v>3.7571741319999998</v>
      </c>
      <c r="H4875" s="4">
        <v>4.6287984079999998</v>
      </c>
      <c r="I4875" s="4">
        <v>5.4785184940000002</v>
      </c>
      <c r="J4875" s="4">
        <v>6.371673769</v>
      </c>
      <c r="K4875" s="4">
        <v>7.3883978350000001</v>
      </c>
      <c r="L4875" s="4">
        <v>8.2742632290000007</v>
      </c>
      <c r="M4875" s="4">
        <v>9.012871616</v>
      </c>
      <c r="N4875" s="4">
        <v>9.6582477289999993</v>
      </c>
      <c r="O4875" s="4">
        <v>10.145906</v>
      </c>
      <c r="P4875" s="4">
        <v>10.64706073</v>
      </c>
      <c r="Q4875" s="4">
        <v>10.998062880000001</v>
      </c>
      <c r="R4875" s="4">
        <v>11.29333102</v>
      </c>
      <c r="S4875" s="4">
        <v>11.541551070000001</v>
      </c>
      <c r="T4875" s="4">
        <v>11.8611466</v>
      </c>
      <c r="U4875" s="4">
        <v>11.972438220000001</v>
      </c>
      <c r="V4875" s="4">
        <v>12.05235371</v>
      </c>
      <c r="W4875" s="4">
        <v>12.06232868</v>
      </c>
      <c r="X4875" s="4">
        <v>12.134555689999999</v>
      </c>
      <c r="Y4875" s="4">
        <v>12.088439429999999</v>
      </c>
      <c r="Z4875" s="4">
        <v>12.056008820000001</v>
      </c>
      <c r="AA4875" s="4">
        <v>12.06900864</v>
      </c>
      <c r="AB4875" s="4">
        <v>12.093410349999999</v>
      </c>
      <c r="AC4875" s="4">
        <v>11.964772979999999</v>
      </c>
      <c r="AD4875" s="4">
        <v>11.82296152</v>
      </c>
      <c r="AE4875" s="4">
        <v>12.19373918</v>
      </c>
      <c r="AF4875" s="4">
        <v>12.52281618</v>
      </c>
    </row>
    <row r="4876" spans="1:32">
      <c r="A4876" s="54" t="s">
        <v>365</v>
      </c>
      <c r="B4876" s="54" t="s">
        <v>69</v>
      </c>
      <c r="C4876" s="54" t="s">
        <v>238</v>
      </c>
      <c r="D4876" s="53" t="s">
        <v>376</v>
      </c>
      <c r="E4876" s="4">
        <v>0</v>
      </c>
      <c r="F4876" s="4">
        <v>0</v>
      </c>
      <c r="G4876" s="4">
        <v>0</v>
      </c>
      <c r="H4876" s="4">
        <v>0</v>
      </c>
      <c r="I4876" s="4">
        <v>0</v>
      </c>
      <c r="J4876" s="4">
        <v>0</v>
      </c>
      <c r="K4876" s="4">
        <v>0</v>
      </c>
      <c r="L4876" s="4">
        <v>0</v>
      </c>
      <c r="M4876" s="4">
        <v>0</v>
      </c>
      <c r="N4876" s="4">
        <v>0</v>
      </c>
      <c r="O4876" s="4">
        <v>0</v>
      </c>
      <c r="P4876" s="4">
        <v>0</v>
      </c>
      <c r="Q4876" s="4">
        <v>0</v>
      </c>
      <c r="R4876" s="4">
        <v>0</v>
      </c>
      <c r="S4876" s="4">
        <v>0</v>
      </c>
      <c r="T4876" s="4">
        <v>0</v>
      </c>
      <c r="U4876" s="4">
        <v>0</v>
      </c>
      <c r="V4876" s="4">
        <v>0</v>
      </c>
      <c r="W4876" s="4">
        <v>0</v>
      </c>
      <c r="X4876" s="4">
        <v>0</v>
      </c>
      <c r="Y4876" s="4">
        <v>0</v>
      </c>
      <c r="Z4876" s="4">
        <v>0</v>
      </c>
      <c r="AA4876" s="4">
        <v>0</v>
      </c>
      <c r="AB4876" s="4">
        <v>0</v>
      </c>
      <c r="AC4876" s="4">
        <v>0</v>
      </c>
      <c r="AD4876" s="4">
        <v>0</v>
      </c>
      <c r="AE4876" s="4">
        <v>0</v>
      </c>
      <c r="AF4876" s="4">
        <v>0</v>
      </c>
    </row>
    <row r="4877" spans="1:32">
      <c r="A4877" s="54" t="s">
        <v>365</v>
      </c>
      <c r="B4877" s="54" t="s">
        <v>69</v>
      </c>
      <c r="C4877" s="54" t="s">
        <v>238</v>
      </c>
      <c r="D4877" s="53" t="s">
        <v>52</v>
      </c>
      <c r="E4877" s="4">
        <v>779.54448344957473</v>
      </c>
      <c r="F4877" s="4">
        <v>841.76525304003007</v>
      </c>
      <c r="G4877" s="4">
        <v>2328.8881145527089</v>
      </c>
      <c r="H4877" s="4">
        <v>2657.9528447886992</v>
      </c>
      <c r="I4877" s="4">
        <v>2493.7382666465351</v>
      </c>
      <c r="J4877" s="4">
        <v>2417.5806524997065</v>
      </c>
      <c r="K4877" s="4">
        <v>2382.6234173590215</v>
      </c>
      <c r="L4877" s="4">
        <v>2636.1272484389588</v>
      </c>
      <c r="M4877" s="4">
        <v>2508.4816737023853</v>
      </c>
      <c r="N4877" s="4">
        <v>2758.116175096874</v>
      </c>
      <c r="O4877" s="4">
        <v>2600.3842663515411</v>
      </c>
      <c r="P4877" s="4">
        <v>2389.7752091625889</v>
      </c>
      <c r="Q4877" s="4">
        <v>2184.818719901361</v>
      </c>
      <c r="R4877" s="4">
        <v>2533.1164220793935</v>
      </c>
      <c r="S4877" s="4">
        <v>2350.9641978404102</v>
      </c>
      <c r="T4877" s="4">
        <v>2487.2765228019744</v>
      </c>
      <c r="U4877" s="4">
        <v>2257.3638226700859</v>
      </c>
      <c r="V4877" s="4">
        <v>2453.2730508769105</v>
      </c>
      <c r="W4877" s="4">
        <v>2452.3739395611856</v>
      </c>
      <c r="X4877" s="4">
        <v>2163.493068611976</v>
      </c>
      <c r="Y4877" s="4">
        <v>2167.8282468506968</v>
      </c>
      <c r="Z4877" s="4">
        <v>3355.4545658978905</v>
      </c>
      <c r="AA4877" s="4">
        <v>2979.7574171199658</v>
      </c>
      <c r="AB4877" s="4">
        <v>3326.4228851107573</v>
      </c>
      <c r="AC4877" s="4">
        <v>3154.1286517580656</v>
      </c>
      <c r="AD4877" s="4">
        <v>3290.9758630569449</v>
      </c>
      <c r="AE4877" s="4">
        <v>3032.1393545872588</v>
      </c>
      <c r="AF4877" s="4">
        <v>3418.0625283729605</v>
      </c>
    </row>
    <row r="4878" spans="1:32">
      <c r="A4878" s="54" t="s">
        <v>365</v>
      </c>
      <c r="B4878" s="54" t="s">
        <v>69</v>
      </c>
      <c r="C4878" s="54" t="s">
        <v>238</v>
      </c>
      <c r="D4878" s="53" t="s">
        <v>385</v>
      </c>
      <c r="E4878" s="4">
        <v>57.857231815519967</v>
      </c>
      <c r="F4878" s="4">
        <v>64.360683743824978</v>
      </c>
      <c r="G4878" s="4">
        <v>32.235730151404994</v>
      </c>
      <c r="H4878" s="4">
        <v>36.517099767185023</v>
      </c>
      <c r="I4878" s="4">
        <v>53.169264661410011</v>
      </c>
      <c r="J4878" s="4">
        <v>51.367689712260002</v>
      </c>
      <c r="K4878" s="4">
        <v>35.119068822184992</v>
      </c>
      <c r="L4878" s="4">
        <v>72.730910148384993</v>
      </c>
      <c r="M4878" s="4">
        <v>76.172997100255017</v>
      </c>
      <c r="N4878" s="4">
        <v>44.410939029429997</v>
      </c>
      <c r="O4878" s="4">
        <v>52.673712650625014</v>
      </c>
      <c r="P4878" s="4">
        <v>38.533423835625001</v>
      </c>
      <c r="Q4878" s="4">
        <v>31.994706078310013</v>
      </c>
      <c r="R4878" s="4">
        <v>34.978739107450004</v>
      </c>
      <c r="S4878" s="4">
        <v>48.364390764884988</v>
      </c>
      <c r="T4878" s="4">
        <v>43.112497091205</v>
      </c>
      <c r="U4878" s="4">
        <v>51.272098678520003</v>
      </c>
      <c r="V4878" s="4">
        <v>2.7398262500000014E-4</v>
      </c>
      <c r="W4878" s="4">
        <v>2.7973453500000032E-4</v>
      </c>
      <c r="X4878" s="4">
        <v>7.556279625214998</v>
      </c>
      <c r="Y4878" s="4">
        <v>126.50895686201005</v>
      </c>
      <c r="Z4878" s="4">
        <v>133.91198291136993</v>
      </c>
      <c r="AA4878" s="4">
        <v>125.18789406766</v>
      </c>
      <c r="AB4878" s="4">
        <v>121.18256780952998</v>
      </c>
      <c r="AC4878" s="4">
        <v>126.70640217448999</v>
      </c>
      <c r="AD4878" s="4">
        <v>136.10336626185503</v>
      </c>
      <c r="AE4878" s="4">
        <v>126.95783888152499</v>
      </c>
      <c r="AF4878" s="4">
        <v>128.26202864955007</v>
      </c>
    </row>
    <row r="4879" spans="1:32">
      <c r="A4879" s="54" t="s">
        <v>365</v>
      </c>
      <c r="B4879" s="54" t="s">
        <v>69</v>
      </c>
      <c r="C4879" s="54" t="s">
        <v>238</v>
      </c>
      <c r="D4879" s="53" t="s">
        <v>53</v>
      </c>
      <c r="E4879" s="4">
        <v>127.5890713</v>
      </c>
      <c r="F4879" s="4">
        <v>142.21536420000001</v>
      </c>
      <c r="G4879" s="4">
        <v>160.22581959999999</v>
      </c>
      <c r="H4879" s="4">
        <v>181.0653465</v>
      </c>
      <c r="I4879" s="4">
        <v>205.230311</v>
      </c>
      <c r="J4879" s="4">
        <v>230.5964324</v>
      </c>
      <c r="K4879" s="4">
        <v>268.02545809999998</v>
      </c>
      <c r="L4879" s="4">
        <v>297.59538090000001</v>
      </c>
      <c r="M4879" s="4">
        <v>319.19862499999999</v>
      </c>
      <c r="N4879" s="4">
        <v>336.67329569999998</v>
      </c>
      <c r="O4879" s="4">
        <v>354.28556459999999</v>
      </c>
      <c r="P4879" s="4">
        <v>372.2035161</v>
      </c>
      <c r="Q4879" s="4">
        <v>390.50738919999998</v>
      </c>
      <c r="R4879" s="4">
        <v>404.37345370000003</v>
      </c>
      <c r="S4879" s="4">
        <v>417.21295329999998</v>
      </c>
      <c r="T4879" s="4">
        <v>431.77466190000001</v>
      </c>
      <c r="U4879" s="4">
        <v>443.230797</v>
      </c>
      <c r="V4879" s="4">
        <v>480.02523330000002</v>
      </c>
      <c r="W4879" s="4">
        <v>497.738876</v>
      </c>
      <c r="X4879" s="4">
        <v>513.43857349999996</v>
      </c>
      <c r="Y4879" s="4">
        <v>528.73089870000001</v>
      </c>
      <c r="Z4879" s="4">
        <v>549.71649100000002</v>
      </c>
      <c r="AA4879" s="4">
        <v>564.71808639999995</v>
      </c>
      <c r="AB4879" s="4">
        <v>585.37691770000004</v>
      </c>
      <c r="AC4879" s="4">
        <v>613.51341170000001</v>
      </c>
      <c r="AD4879" s="4">
        <v>633.39115430000004</v>
      </c>
      <c r="AE4879" s="4">
        <v>650.76146989999995</v>
      </c>
      <c r="AF4879" s="4">
        <v>669.04554880000001</v>
      </c>
    </row>
    <row r="4880" spans="1:32">
      <c r="A4880" s="54" t="s">
        <v>365</v>
      </c>
      <c r="B4880" s="54" t="s">
        <v>69</v>
      </c>
      <c r="C4880" s="54" t="s">
        <v>238</v>
      </c>
      <c r="D4880" s="53" t="s">
        <v>448</v>
      </c>
      <c r="E4880" s="4">
        <v>0</v>
      </c>
      <c r="F4880" s="4">
        <v>0</v>
      </c>
      <c r="G4880" s="4">
        <v>0</v>
      </c>
      <c r="H4880" s="4">
        <v>0</v>
      </c>
      <c r="I4880" s="4">
        <v>0</v>
      </c>
      <c r="J4880" s="4">
        <v>0</v>
      </c>
      <c r="K4880" s="4">
        <v>0</v>
      </c>
      <c r="L4880" s="4">
        <v>0</v>
      </c>
      <c r="M4880" s="4">
        <v>0</v>
      </c>
      <c r="N4880" s="4">
        <v>0</v>
      </c>
      <c r="O4880" s="4">
        <v>0</v>
      </c>
      <c r="P4880" s="4">
        <v>0</v>
      </c>
      <c r="Q4880" s="4">
        <v>0</v>
      </c>
      <c r="R4880" s="4">
        <v>0</v>
      </c>
      <c r="S4880" s="4">
        <v>0</v>
      </c>
      <c r="T4880" s="4">
        <v>0</v>
      </c>
      <c r="U4880" s="4">
        <v>0</v>
      </c>
      <c r="V4880" s="4">
        <v>0</v>
      </c>
      <c r="W4880" s="4">
        <v>0</v>
      </c>
      <c r="X4880" s="4">
        <v>0</v>
      </c>
      <c r="Y4880" s="4">
        <v>0</v>
      </c>
      <c r="Z4880" s="4">
        <v>0</v>
      </c>
      <c r="AA4880" s="4">
        <v>0</v>
      </c>
      <c r="AB4880" s="4">
        <v>0</v>
      </c>
      <c r="AC4880" s="4">
        <v>0</v>
      </c>
      <c r="AD4880" s="4">
        <v>0</v>
      </c>
      <c r="AE4880" s="4">
        <v>0</v>
      </c>
      <c r="AF4880" s="4">
        <v>0</v>
      </c>
    </row>
    <row r="4881" spans="1:32">
      <c r="A4881" s="54" t="s">
        <v>365</v>
      </c>
      <c r="B4881" s="54" t="s">
        <v>69</v>
      </c>
      <c r="C4881" s="54" t="s">
        <v>238</v>
      </c>
      <c r="D4881" s="53" t="s">
        <v>54</v>
      </c>
      <c r="E4881" s="4">
        <v>0</v>
      </c>
      <c r="F4881" s="4">
        <v>0</v>
      </c>
      <c r="G4881" s="4">
        <v>0</v>
      </c>
      <c r="H4881" s="4">
        <v>0</v>
      </c>
      <c r="I4881" s="4">
        <v>0</v>
      </c>
      <c r="J4881" s="4">
        <v>0</v>
      </c>
      <c r="K4881" s="4">
        <v>0</v>
      </c>
      <c r="L4881" s="4">
        <v>0</v>
      </c>
      <c r="M4881" s="4">
        <v>0</v>
      </c>
      <c r="N4881" s="4">
        <v>0</v>
      </c>
      <c r="O4881" s="4">
        <v>0</v>
      </c>
      <c r="P4881" s="4">
        <v>0</v>
      </c>
      <c r="Q4881" s="4">
        <v>0</v>
      </c>
      <c r="R4881" s="4">
        <v>0</v>
      </c>
      <c r="S4881" s="4">
        <v>0</v>
      </c>
      <c r="T4881" s="4">
        <v>0</v>
      </c>
      <c r="U4881" s="4">
        <v>0</v>
      </c>
      <c r="V4881" s="4">
        <v>0</v>
      </c>
      <c r="W4881" s="4">
        <v>0</v>
      </c>
      <c r="X4881" s="4">
        <v>0</v>
      </c>
      <c r="Y4881" s="4">
        <v>0</v>
      </c>
      <c r="Z4881" s="4">
        <v>0</v>
      </c>
      <c r="AA4881" s="4">
        <v>0</v>
      </c>
      <c r="AB4881" s="4">
        <v>0</v>
      </c>
      <c r="AC4881" s="4">
        <v>0</v>
      </c>
      <c r="AD4881" s="4">
        <v>0</v>
      </c>
      <c r="AE4881" s="4">
        <v>0</v>
      </c>
      <c r="AF4881" s="4">
        <v>0</v>
      </c>
    </row>
    <row r="4882" spans="1:32">
      <c r="A4882" s="54" t="s">
        <v>365</v>
      </c>
      <c r="B4882" s="54" t="s">
        <v>69</v>
      </c>
      <c r="C4882" s="54" t="s">
        <v>238</v>
      </c>
      <c r="D4882" s="53" t="s">
        <v>386</v>
      </c>
      <c r="E4882" s="4">
        <v>-24.392613037910003</v>
      </c>
      <c r="F4882" s="4">
        <v>-19.60246902230001</v>
      </c>
      <c r="G4882" s="4">
        <v>-46.551196198970011</v>
      </c>
      <c r="H4882" s="4">
        <v>-43.986021622609982</v>
      </c>
      <c r="I4882" s="4">
        <v>-46.058122557914984</v>
      </c>
      <c r="J4882" s="4">
        <v>-51.202589768725019</v>
      </c>
      <c r="K4882" s="4">
        <v>-45.186972167239979</v>
      </c>
      <c r="L4882" s="4">
        <v>-43.215551059599996</v>
      </c>
      <c r="M4882" s="4">
        <v>-47.717700701829969</v>
      </c>
      <c r="N4882" s="4">
        <v>-48.773337030824969</v>
      </c>
      <c r="O4882" s="4">
        <v>-1.6715533999999998E-3</v>
      </c>
      <c r="P4882" s="4">
        <v>-1.6742072400000008E-3</v>
      </c>
      <c r="Q4882" s="4">
        <v>-1.7166380399999991E-3</v>
      </c>
      <c r="R4882" s="4">
        <v>-2.503814445E-3</v>
      </c>
      <c r="S4882" s="4">
        <v>-2.5609060199999981E-3</v>
      </c>
      <c r="T4882" s="4">
        <v>-2.4879025200000003E-3</v>
      </c>
      <c r="U4882" s="4">
        <v>-2.365701235000003E-3</v>
      </c>
      <c r="V4882" s="4">
        <v>-2.3129275950000022E-3</v>
      </c>
      <c r="W4882" s="4">
        <v>-2.2097284200000016E-3</v>
      </c>
      <c r="X4882" s="4">
        <v>-2.5931854800000003E-3</v>
      </c>
      <c r="Y4882" s="4">
        <v>-3.0835315200000014E-3</v>
      </c>
      <c r="Z4882" s="4">
        <v>-3.2906751249999998E-3</v>
      </c>
      <c r="AA4882" s="4">
        <v>-3.2218756799999976E-3</v>
      </c>
      <c r="AB4882" s="4">
        <v>-1.6868234200000016E-3</v>
      </c>
      <c r="AC4882" s="4">
        <v>-1.7095009549999993E-3</v>
      </c>
      <c r="AD4882" s="4">
        <v>-1.7222540950000004E-3</v>
      </c>
      <c r="AE4882" s="4">
        <v>-1.7750985900000006E-3</v>
      </c>
      <c r="AF4882" s="4">
        <v>-1.6722661700000006E-3</v>
      </c>
    </row>
    <row r="4883" spans="1:32">
      <c r="A4883" s="54" t="s">
        <v>365</v>
      </c>
      <c r="B4883" s="54" t="s">
        <v>69</v>
      </c>
      <c r="C4883" s="54" t="s">
        <v>238</v>
      </c>
      <c r="D4883" s="53" t="s">
        <v>378</v>
      </c>
      <c r="E4883" s="4">
        <v>-10.308924550515002</v>
      </c>
      <c r="F4883" s="4">
        <v>-15.398115372455013</v>
      </c>
      <c r="G4883" s="4">
        <v>-21.33545602169</v>
      </c>
      <c r="H4883" s="4">
        <v>-29.254584199830006</v>
      </c>
      <c r="I4883" s="4">
        <v>-38.71339127781998</v>
      </c>
      <c r="J4883" s="4">
        <v>-53.989881424865032</v>
      </c>
      <c r="K4883" s="4">
        <v>-67.917798107259983</v>
      </c>
      <c r="L4883" s="4">
        <v>-83.311551789874954</v>
      </c>
      <c r="M4883" s="4">
        <v>-97.729346123679989</v>
      </c>
      <c r="N4883" s="4">
        <v>-112.85907047331011</v>
      </c>
      <c r="O4883" s="4">
        <v>-129.05701015229502</v>
      </c>
      <c r="P4883" s="4">
        <v>-145.51493443615001</v>
      </c>
      <c r="Q4883" s="4">
        <v>-159.28420527630496</v>
      </c>
      <c r="R4883" s="4">
        <v>-175.20746959749005</v>
      </c>
      <c r="S4883" s="4">
        <v>-194.58609704137504</v>
      </c>
      <c r="T4883" s="4">
        <v>-210.29000879499534</v>
      </c>
      <c r="U4883" s="4">
        <v>-225.34179111490013</v>
      </c>
      <c r="V4883" s="4">
        <v>-241.03061888519503</v>
      </c>
      <c r="W4883" s="4">
        <v>-253.46037532502504</v>
      </c>
      <c r="X4883" s="4">
        <v>-281.77489287632994</v>
      </c>
      <c r="Y4883" s="4">
        <v>-293.21942704683511</v>
      </c>
      <c r="Z4883" s="4">
        <v>-312.87796784028012</v>
      </c>
      <c r="AA4883" s="4">
        <v>-327.12238916856501</v>
      </c>
      <c r="AB4883" s="4">
        <v>-344.6772615834999</v>
      </c>
      <c r="AC4883" s="4">
        <v>-359.73039220860494</v>
      </c>
      <c r="AD4883" s="4">
        <v>-372.53673255192518</v>
      </c>
      <c r="AE4883" s="4">
        <v>-384.38150120718007</v>
      </c>
      <c r="AF4883" s="4">
        <v>-392.80083007885014</v>
      </c>
    </row>
    <row r="4884" spans="1:32">
      <c r="A4884" s="54" t="s">
        <v>365</v>
      </c>
      <c r="B4884" s="54" t="s">
        <v>69</v>
      </c>
      <c r="C4884" s="54" t="s">
        <v>238</v>
      </c>
      <c r="D4884" s="53" t="s">
        <v>379</v>
      </c>
      <c r="E4884" s="4">
        <v>-2.5103400339999999</v>
      </c>
      <c r="F4884" s="4">
        <v>-3.3730098060000002</v>
      </c>
      <c r="G4884" s="4">
        <v>-4.3454616169999998</v>
      </c>
      <c r="H4884" s="4">
        <v>-5.3147194799999999</v>
      </c>
      <c r="I4884" s="4">
        <v>-6.2801659949999999</v>
      </c>
      <c r="J4884" s="4">
        <v>-7.2880559509999996</v>
      </c>
      <c r="K4884" s="4">
        <v>-8.3903272540000007</v>
      </c>
      <c r="L4884" s="4">
        <v>-9.4428044960000008</v>
      </c>
      <c r="M4884" s="4">
        <v>-10.266499550000001</v>
      </c>
      <c r="N4884" s="4">
        <v>-10.91288649</v>
      </c>
      <c r="O4884" s="4">
        <v>-11.47863488</v>
      </c>
      <c r="P4884" s="4">
        <v>-12.02703694</v>
      </c>
      <c r="Q4884" s="4">
        <v>-12.469110840000001</v>
      </c>
      <c r="R4884" s="4">
        <v>-12.703091179999999</v>
      </c>
      <c r="S4884" s="4">
        <v>-13.027154769999999</v>
      </c>
      <c r="T4884" s="4">
        <v>-13.27181218</v>
      </c>
      <c r="U4884" s="4">
        <v>-13.45088891</v>
      </c>
      <c r="V4884" s="4">
        <v>-13.454754599999999</v>
      </c>
      <c r="W4884" s="4">
        <v>-13.56607457</v>
      </c>
      <c r="X4884" s="4">
        <v>-13.606006280000001</v>
      </c>
      <c r="Y4884" s="4">
        <v>-13.49917398</v>
      </c>
      <c r="Z4884" s="4">
        <v>-13.477991149999999</v>
      </c>
      <c r="AA4884" s="4">
        <v>-13.51002216</v>
      </c>
      <c r="AB4884" s="4">
        <v>-13.473063570000001</v>
      </c>
      <c r="AC4884" s="4">
        <v>-13.38694136</v>
      </c>
      <c r="AD4884" s="4">
        <v>-13.25762095</v>
      </c>
      <c r="AE4884" s="4">
        <v>-13.56894434</v>
      </c>
      <c r="AF4884" s="4">
        <v>-13.965069039999999</v>
      </c>
    </row>
    <row r="4885" spans="1:32">
      <c r="E4885" s="48"/>
      <c r="F4885" s="48"/>
      <c r="G4885" s="48"/>
      <c r="H4885" s="48"/>
      <c r="I4885" s="48"/>
      <c r="J4885" s="48"/>
      <c r="K4885" s="48"/>
      <c r="L4885" s="48"/>
      <c r="M4885" s="48"/>
      <c r="N4885" s="48"/>
      <c r="O4885" s="48"/>
      <c r="P4885" s="48"/>
      <c r="Q4885" s="48"/>
      <c r="R4885" s="48"/>
      <c r="S4885" s="48"/>
      <c r="T4885" s="48"/>
      <c r="U4885" s="48"/>
      <c r="V4885" s="48"/>
      <c r="W4885" s="48"/>
      <c r="X4885" s="48"/>
      <c r="Y4885" s="48"/>
      <c r="Z4885" s="48"/>
      <c r="AA4885" s="48"/>
      <c r="AB4885" s="48"/>
      <c r="AC4885" s="48"/>
      <c r="AD4885" s="48"/>
      <c r="AE4885" s="48"/>
      <c r="AF4885" s="48"/>
    </row>
    <row r="4886" spans="1:32">
      <c r="A4886" s="54" t="s">
        <v>365</v>
      </c>
      <c r="B4886" s="54" t="s">
        <v>70</v>
      </c>
      <c r="C4886" s="54" t="s">
        <v>70</v>
      </c>
      <c r="D4886" s="53" t="s">
        <v>374</v>
      </c>
      <c r="E4886" s="4">
        <v>0</v>
      </c>
      <c r="F4886" s="4">
        <v>0</v>
      </c>
      <c r="G4886" s="4">
        <v>0</v>
      </c>
      <c r="H4886" s="4">
        <v>0</v>
      </c>
      <c r="I4886" s="4">
        <v>0</v>
      </c>
      <c r="J4886" s="4">
        <v>0</v>
      </c>
      <c r="K4886" s="4">
        <v>0</v>
      </c>
      <c r="L4886" s="4">
        <v>0</v>
      </c>
      <c r="M4886" s="4">
        <v>0</v>
      </c>
      <c r="N4886" s="4">
        <v>0</v>
      </c>
      <c r="O4886" s="4">
        <v>0</v>
      </c>
      <c r="P4886" s="4">
        <v>0</v>
      </c>
      <c r="Q4886" s="4">
        <v>0</v>
      </c>
      <c r="R4886" s="4">
        <v>0</v>
      </c>
      <c r="S4886" s="4">
        <v>0</v>
      </c>
      <c r="T4886" s="4">
        <v>0</v>
      </c>
      <c r="U4886" s="4">
        <v>0</v>
      </c>
      <c r="V4886" s="4">
        <v>0</v>
      </c>
      <c r="W4886" s="4">
        <v>0</v>
      </c>
      <c r="X4886" s="4">
        <v>0</v>
      </c>
      <c r="Y4886" s="4">
        <v>0</v>
      </c>
      <c r="Z4886" s="4">
        <v>0</v>
      </c>
      <c r="AA4886" s="4">
        <v>0</v>
      </c>
      <c r="AB4886" s="4">
        <v>0</v>
      </c>
      <c r="AC4886" s="4">
        <v>0</v>
      </c>
      <c r="AD4886" s="4">
        <v>0</v>
      </c>
      <c r="AE4886" s="4">
        <v>0</v>
      </c>
      <c r="AF4886" s="4">
        <v>0</v>
      </c>
    </row>
    <row r="4887" spans="1:32">
      <c r="A4887" s="54" t="s">
        <v>365</v>
      </c>
      <c r="B4887" s="54" t="s">
        <v>70</v>
      </c>
      <c r="C4887" s="54" t="s">
        <v>70</v>
      </c>
      <c r="D4887" s="53" t="s">
        <v>370</v>
      </c>
      <c r="E4887" s="4">
        <v>0</v>
      </c>
      <c r="F4887" s="4">
        <v>0</v>
      </c>
      <c r="G4887" s="4">
        <v>0</v>
      </c>
      <c r="H4887" s="4">
        <v>0</v>
      </c>
      <c r="I4887" s="4">
        <v>0</v>
      </c>
      <c r="J4887" s="4">
        <v>0</v>
      </c>
      <c r="K4887" s="4">
        <v>0</v>
      </c>
      <c r="L4887" s="4">
        <v>0</v>
      </c>
      <c r="M4887" s="4">
        <v>0</v>
      </c>
      <c r="N4887" s="4">
        <v>0</v>
      </c>
      <c r="O4887" s="4">
        <v>0</v>
      </c>
      <c r="P4887" s="4">
        <v>0</v>
      </c>
      <c r="Q4887" s="4">
        <v>0</v>
      </c>
      <c r="R4887" s="4">
        <v>0</v>
      </c>
      <c r="S4887" s="4">
        <v>0</v>
      </c>
      <c r="T4887" s="4">
        <v>0</v>
      </c>
      <c r="U4887" s="4">
        <v>0</v>
      </c>
      <c r="V4887" s="4">
        <v>0</v>
      </c>
      <c r="W4887" s="4">
        <v>0</v>
      </c>
      <c r="X4887" s="4">
        <v>0</v>
      </c>
      <c r="Y4887" s="4">
        <v>0</v>
      </c>
      <c r="Z4887" s="4">
        <v>0</v>
      </c>
      <c r="AA4887" s="4">
        <v>0</v>
      </c>
      <c r="AB4887" s="4">
        <v>0</v>
      </c>
      <c r="AC4887" s="4">
        <v>0</v>
      </c>
      <c r="AD4887" s="4">
        <v>0</v>
      </c>
      <c r="AE4887" s="4">
        <v>0</v>
      </c>
      <c r="AF4887" s="4">
        <v>0</v>
      </c>
    </row>
    <row r="4888" spans="1:32">
      <c r="A4888" s="54" t="s">
        <v>365</v>
      </c>
      <c r="B4888" s="54" t="s">
        <v>70</v>
      </c>
      <c r="C4888" s="54" t="s">
        <v>70</v>
      </c>
      <c r="D4888" s="53" t="s">
        <v>371</v>
      </c>
      <c r="E4888" s="4">
        <v>11.754153384480045</v>
      </c>
      <c r="F4888" s="4">
        <v>36.52817633208501</v>
      </c>
      <c r="G4888" s="4">
        <v>23.775435675129955</v>
      </c>
      <c r="H4888" s="4">
        <v>11.227250765670004</v>
      </c>
      <c r="I4888" s="4">
        <v>17.847677820605018</v>
      </c>
      <c r="J4888" s="4">
        <v>22.508674314275012</v>
      </c>
      <c r="K4888" s="4">
        <v>79.918774849114996</v>
      </c>
      <c r="L4888" s="4">
        <v>3.3776199928100059</v>
      </c>
      <c r="M4888" s="4">
        <v>4.8128999352600079</v>
      </c>
      <c r="N4888" s="4">
        <v>5.7660603367649834</v>
      </c>
      <c r="O4888" s="4">
        <v>16.753907511419996</v>
      </c>
      <c r="P4888" s="4">
        <v>0.57096047279499518</v>
      </c>
      <c r="Q4888" s="4">
        <v>22.047480590155025</v>
      </c>
      <c r="R4888" s="4">
        <v>11.057430979869983</v>
      </c>
      <c r="S4888" s="4">
        <v>10.193903192250001</v>
      </c>
      <c r="T4888" s="4">
        <v>0.39978126934000002</v>
      </c>
      <c r="U4888" s="4">
        <v>7.6672516470799987</v>
      </c>
      <c r="V4888" s="4">
        <v>4.6641162143550003</v>
      </c>
      <c r="W4888" s="4">
        <v>1.3592573029750004</v>
      </c>
      <c r="X4888" s="4">
        <v>4.6108109580250041</v>
      </c>
      <c r="Y4888" s="4">
        <v>3.7593383615000007</v>
      </c>
      <c r="Z4888" s="4">
        <v>9.1500000000000009E-9</v>
      </c>
      <c r="AA4888" s="4">
        <v>8.3750000000000022E-9</v>
      </c>
      <c r="AB4888" s="4">
        <v>2.1700000000000002E-9</v>
      </c>
      <c r="AC4888" s="4">
        <v>2.4786423254400005</v>
      </c>
      <c r="AD4888" s="4">
        <v>4.0699999999999994E-9</v>
      </c>
      <c r="AE4888" s="4">
        <v>6.0850000000000004E-9</v>
      </c>
      <c r="AF4888" s="4">
        <v>1.9195099999999999E-6</v>
      </c>
    </row>
    <row r="4889" spans="1:32">
      <c r="A4889" s="54" t="s">
        <v>365</v>
      </c>
      <c r="B4889" s="54" t="s">
        <v>70</v>
      </c>
      <c r="C4889" s="54" t="s">
        <v>70</v>
      </c>
      <c r="D4889" s="53" t="s">
        <v>50</v>
      </c>
      <c r="E4889" s="4">
        <v>8901.6342724831738</v>
      </c>
      <c r="F4889" s="4">
        <v>9777.9688981392082</v>
      </c>
      <c r="G4889" s="4">
        <v>7483.4855323965949</v>
      </c>
      <c r="H4889" s="4">
        <v>7962.8482049058957</v>
      </c>
      <c r="I4889" s="4">
        <v>8557.5586617479039</v>
      </c>
      <c r="J4889" s="4">
        <v>5637.6845326707617</v>
      </c>
      <c r="K4889" s="4">
        <v>8313.7755500790772</v>
      </c>
      <c r="L4889" s="4">
        <v>8808.127475045545</v>
      </c>
      <c r="M4889" s="4">
        <v>6099.0664260158683</v>
      </c>
      <c r="N4889" s="4">
        <v>7276.248118801077</v>
      </c>
      <c r="O4889" s="4">
        <v>7218.8861974049369</v>
      </c>
      <c r="P4889" s="4">
        <v>7563.2918895970706</v>
      </c>
      <c r="Q4889" s="4">
        <v>7044.2508889507208</v>
      </c>
      <c r="R4889" s="4">
        <v>5657.9558608214447</v>
      </c>
      <c r="S4889" s="4">
        <v>7422.3607224105108</v>
      </c>
      <c r="T4889" s="4">
        <v>7814.8131823959511</v>
      </c>
      <c r="U4889" s="4">
        <v>6761.5961895010905</v>
      </c>
      <c r="V4889" s="4">
        <v>6992.3418095528868</v>
      </c>
      <c r="W4889" s="4">
        <v>8117.7417083882156</v>
      </c>
      <c r="X4889" s="4">
        <v>5282.0312431906868</v>
      </c>
      <c r="Y4889" s="4">
        <v>6181.5101086364921</v>
      </c>
      <c r="Z4889" s="4">
        <v>7275.1816182678376</v>
      </c>
      <c r="AA4889" s="4">
        <v>5592.1858274447386</v>
      </c>
      <c r="AB4889" s="4">
        <v>6090.5326791153157</v>
      </c>
      <c r="AC4889" s="4">
        <v>5212.6615656622716</v>
      </c>
      <c r="AD4889" s="4">
        <v>4349.2329009386976</v>
      </c>
      <c r="AE4889" s="4">
        <v>4636.8360427688358</v>
      </c>
      <c r="AF4889" s="4">
        <v>3699.3521659331523</v>
      </c>
    </row>
    <row r="4890" spans="1:32">
      <c r="A4890" s="54" t="s">
        <v>365</v>
      </c>
      <c r="B4890" s="54" t="s">
        <v>70</v>
      </c>
      <c r="C4890" s="54" t="s">
        <v>70</v>
      </c>
      <c r="D4890" s="53" t="s">
        <v>384</v>
      </c>
      <c r="E4890" s="4">
        <v>0</v>
      </c>
      <c r="F4890" s="4">
        <v>0</v>
      </c>
      <c r="G4890" s="4">
        <v>0</v>
      </c>
      <c r="H4890" s="4">
        <v>1.1757192000000003E-4</v>
      </c>
      <c r="I4890" s="4">
        <v>1.1867336500000015E-4</v>
      </c>
      <c r="J4890" s="4">
        <v>2.7268800999999984E-4</v>
      </c>
      <c r="K4890" s="4">
        <v>250.77928181352496</v>
      </c>
      <c r="L4890" s="4">
        <v>367.21732617610002</v>
      </c>
      <c r="M4890" s="4">
        <v>419.73188864000491</v>
      </c>
      <c r="N4890" s="4">
        <v>395.20977418364498</v>
      </c>
      <c r="O4890" s="4">
        <v>380.97265631972016</v>
      </c>
      <c r="P4890" s="4">
        <v>333.74926825149498</v>
      </c>
      <c r="Q4890" s="4">
        <v>341.20549499506012</v>
      </c>
      <c r="R4890" s="4">
        <v>1291.2267865845802</v>
      </c>
      <c r="S4890" s="4">
        <v>948.6839485549898</v>
      </c>
      <c r="T4890" s="4">
        <v>1206.0728459647053</v>
      </c>
      <c r="U4890" s="4">
        <v>1193.5530924560203</v>
      </c>
      <c r="V4890" s="4">
        <v>1161.9149779966347</v>
      </c>
      <c r="W4890" s="4">
        <v>1106.026988548015</v>
      </c>
      <c r="X4890" s="4">
        <v>1612.5451402208209</v>
      </c>
      <c r="Y4890" s="4">
        <v>1715.8818314649056</v>
      </c>
      <c r="Z4890" s="4">
        <v>1628.7585535738503</v>
      </c>
      <c r="AA4890" s="4">
        <v>2062.1416342592001</v>
      </c>
      <c r="AB4890" s="4">
        <v>1721.6957431823455</v>
      </c>
      <c r="AC4890" s="4">
        <v>1810.0659659186892</v>
      </c>
      <c r="AD4890" s="4">
        <v>1913.0192228801247</v>
      </c>
      <c r="AE4890" s="4">
        <v>2118.7414315235001</v>
      </c>
      <c r="AF4890" s="4">
        <v>1845.0375901482003</v>
      </c>
    </row>
    <row r="4891" spans="1:32">
      <c r="A4891" s="54" t="s">
        <v>365</v>
      </c>
      <c r="B4891" s="54" t="s">
        <v>70</v>
      </c>
      <c r="C4891" s="54" t="s">
        <v>70</v>
      </c>
      <c r="D4891" s="53" t="s">
        <v>375</v>
      </c>
      <c r="E4891" s="4">
        <v>8.1278667727450067</v>
      </c>
      <c r="F4891" s="4">
        <v>17.754157258060001</v>
      </c>
      <c r="G4891" s="4">
        <v>32.576670909249977</v>
      </c>
      <c r="H4891" s="4">
        <v>55.922470282005008</v>
      </c>
      <c r="I4891" s="4">
        <v>87.72367544309995</v>
      </c>
      <c r="J4891" s="4">
        <v>141.4569369326299</v>
      </c>
      <c r="K4891" s="4">
        <v>189.42165833517993</v>
      </c>
      <c r="L4891" s="4">
        <v>249.63834553906986</v>
      </c>
      <c r="M4891" s="4">
        <v>318.58889771179537</v>
      </c>
      <c r="N4891" s="4">
        <v>390.59092083724977</v>
      </c>
      <c r="O4891" s="4">
        <v>459.57137666656479</v>
      </c>
      <c r="P4891" s="4">
        <v>528.54686765047495</v>
      </c>
      <c r="Q4891" s="4">
        <v>615.11037511134498</v>
      </c>
      <c r="R4891" s="4">
        <v>684.4426483670145</v>
      </c>
      <c r="S4891" s="4">
        <v>756.52922511666554</v>
      </c>
      <c r="T4891" s="4">
        <v>862.22509372700938</v>
      </c>
      <c r="U4891" s="4">
        <v>949.12773403023016</v>
      </c>
      <c r="V4891" s="4">
        <v>1027.6570010562807</v>
      </c>
      <c r="W4891" s="4">
        <v>1084.8315696348996</v>
      </c>
      <c r="X4891" s="4">
        <v>1273.4277601195893</v>
      </c>
      <c r="Y4891" s="4">
        <v>1360.9179111606709</v>
      </c>
      <c r="Z4891" s="4">
        <v>1423.6528441327459</v>
      </c>
      <c r="AA4891" s="4">
        <v>1592.400557850654</v>
      </c>
      <c r="AB4891" s="4">
        <v>1628.826281769946</v>
      </c>
      <c r="AC4891" s="4">
        <v>1741.054591185557</v>
      </c>
      <c r="AD4891" s="4">
        <v>1847.3386460324798</v>
      </c>
      <c r="AE4891" s="4">
        <v>1915.4367394604435</v>
      </c>
      <c r="AF4891" s="4">
        <v>1928.3531351553049</v>
      </c>
    </row>
    <row r="4892" spans="1:32">
      <c r="A4892" s="54" t="s">
        <v>365</v>
      </c>
      <c r="B4892" s="54" t="s">
        <v>70</v>
      </c>
      <c r="C4892" s="54" t="s">
        <v>70</v>
      </c>
      <c r="D4892" s="53" t="s">
        <v>377</v>
      </c>
      <c r="E4892" s="4">
        <v>7.785872822</v>
      </c>
      <c r="F4892" s="4">
        <v>10.6309676</v>
      </c>
      <c r="G4892" s="4">
        <v>14.4585825</v>
      </c>
      <c r="H4892" s="4">
        <v>18.847224539999999</v>
      </c>
      <c r="I4892" s="4">
        <v>23.451934609999999</v>
      </c>
      <c r="J4892" s="4">
        <v>29.520506430000001</v>
      </c>
      <c r="K4892" s="4">
        <v>36.578710399999999</v>
      </c>
      <c r="L4892" s="4">
        <v>42.903134510000001</v>
      </c>
      <c r="M4892" s="4">
        <v>48.41422859</v>
      </c>
      <c r="N4892" s="4">
        <v>53.286604480000001</v>
      </c>
      <c r="O4892" s="4">
        <v>57.066335469999999</v>
      </c>
      <c r="P4892" s="4">
        <v>60.123690549999999</v>
      </c>
      <c r="Q4892" s="4">
        <v>62.047007010000002</v>
      </c>
      <c r="R4892" s="4">
        <v>64.019895469999994</v>
      </c>
      <c r="S4892" s="4">
        <v>65.400774240000004</v>
      </c>
      <c r="T4892" s="4">
        <v>66.724685910000005</v>
      </c>
      <c r="U4892" s="4">
        <v>67.354124979999995</v>
      </c>
      <c r="V4892" s="4">
        <v>67.585129039999998</v>
      </c>
      <c r="W4892" s="4">
        <v>67.423562099999998</v>
      </c>
      <c r="X4892" s="4">
        <v>67.294268979999998</v>
      </c>
      <c r="Y4892" s="4">
        <v>66.540582540000003</v>
      </c>
      <c r="Z4892" s="4">
        <v>65.808302979999993</v>
      </c>
      <c r="AA4892" s="4">
        <v>64.875771310000005</v>
      </c>
      <c r="AB4892" s="4">
        <v>64.058224760000002</v>
      </c>
      <c r="AC4892" s="4">
        <v>62.324844659999997</v>
      </c>
      <c r="AD4892" s="4">
        <v>59.850133960000001</v>
      </c>
      <c r="AE4892" s="4">
        <v>62.014152559999999</v>
      </c>
      <c r="AF4892" s="4">
        <v>64.363884499999998</v>
      </c>
    </row>
    <row r="4893" spans="1:32">
      <c r="A4893" s="54" t="s">
        <v>365</v>
      </c>
      <c r="B4893" s="54" t="s">
        <v>70</v>
      </c>
      <c r="C4893" s="54" t="s">
        <v>70</v>
      </c>
      <c r="D4893" s="53" t="s">
        <v>376</v>
      </c>
      <c r="E4893" s="4">
        <v>0</v>
      </c>
      <c r="F4893" s="4">
        <v>0</v>
      </c>
      <c r="G4893" s="4">
        <v>0</v>
      </c>
      <c r="H4893" s="4">
        <v>0</v>
      </c>
      <c r="I4893" s="4">
        <v>0</v>
      </c>
      <c r="J4893" s="4">
        <v>0</v>
      </c>
      <c r="K4893" s="4">
        <v>0</v>
      </c>
      <c r="L4893" s="4">
        <v>0</v>
      </c>
      <c r="M4893" s="4">
        <v>0</v>
      </c>
      <c r="N4893" s="4">
        <v>0</v>
      </c>
      <c r="O4893" s="4">
        <v>0</v>
      </c>
      <c r="P4893" s="4">
        <v>0</v>
      </c>
      <c r="Q4893" s="4">
        <v>0</v>
      </c>
      <c r="R4893" s="4">
        <v>0</v>
      </c>
      <c r="S4893" s="4">
        <v>0</v>
      </c>
      <c r="T4893" s="4">
        <v>0</v>
      </c>
      <c r="U4893" s="4">
        <v>0</v>
      </c>
      <c r="V4893" s="4">
        <v>0</v>
      </c>
      <c r="W4893" s="4">
        <v>0</v>
      </c>
      <c r="X4893" s="4">
        <v>0</v>
      </c>
      <c r="Y4893" s="4">
        <v>0</v>
      </c>
      <c r="Z4893" s="4">
        <v>0</v>
      </c>
      <c r="AA4893" s="4">
        <v>0</v>
      </c>
      <c r="AB4893" s="4">
        <v>0</v>
      </c>
      <c r="AC4893" s="4">
        <v>0</v>
      </c>
      <c r="AD4893" s="4">
        <v>0</v>
      </c>
      <c r="AE4893" s="4">
        <v>0</v>
      </c>
      <c r="AF4893" s="4">
        <v>0</v>
      </c>
    </row>
    <row r="4894" spans="1:32">
      <c r="A4894" s="54" t="s">
        <v>365</v>
      </c>
      <c r="B4894" s="54" t="s">
        <v>70</v>
      </c>
      <c r="C4894" s="54" t="s">
        <v>70</v>
      </c>
      <c r="D4894" s="53" t="s">
        <v>52</v>
      </c>
      <c r="E4894" s="4">
        <v>1975.3545324707557</v>
      </c>
      <c r="F4894" s="4">
        <v>2175.1019360883552</v>
      </c>
      <c r="G4894" s="4">
        <v>5082.9612355436921</v>
      </c>
      <c r="H4894" s="4">
        <v>5806.2854197143652</v>
      </c>
      <c r="I4894" s="4">
        <v>6238.6735720816796</v>
      </c>
      <c r="J4894" s="4">
        <v>22369.687139667269</v>
      </c>
      <c r="K4894" s="4">
        <v>23346.503802679792</v>
      </c>
      <c r="L4894" s="4">
        <v>29266.409480554412</v>
      </c>
      <c r="M4894" s="4">
        <v>31017.176717559563</v>
      </c>
      <c r="N4894" s="4">
        <v>33680.449168542073</v>
      </c>
      <c r="O4894" s="4">
        <v>37873.213148569026</v>
      </c>
      <c r="P4894" s="4">
        <v>44129.133036621832</v>
      </c>
      <c r="Q4894" s="4">
        <v>45571.699047387883</v>
      </c>
      <c r="R4894" s="4">
        <v>47055.554067567944</v>
      </c>
      <c r="S4894" s="4">
        <v>48719.778916319214</v>
      </c>
      <c r="T4894" s="4">
        <v>68403.324976041287</v>
      </c>
      <c r="U4894" s="4">
        <v>61853.033612954467</v>
      </c>
      <c r="V4894" s="4">
        <v>60398.352198392022</v>
      </c>
      <c r="W4894" s="4">
        <v>60472.78207339134</v>
      </c>
      <c r="X4894" s="4">
        <v>63437.086925148033</v>
      </c>
      <c r="Y4894" s="4">
        <v>69184.693369318527</v>
      </c>
      <c r="Z4894" s="4">
        <v>71542.735244775555</v>
      </c>
      <c r="AA4894" s="4">
        <v>67235.382205003407</v>
      </c>
      <c r="AB4894" s="4">
        <v>69495.53705050188</v>
      </c>
      <c r="AC4894" s="4">
        <v>69342.411109080291</v>
      </c>
      <c r="AD4894" s="4">
        <v>64535.99889190594</v>
      </c>
      <c r="AE4894" s="4">
        <v>65684.413375354139</v>
      </c>
      <c r="AF4894" s="4">
        <v>68966.548441131556</v>
      </c>
    </row>
    <row r="4895" spans="1:32">
      <c r="A4895" s="54" t="s">
        <v>365</v>
      </c>
      <c r="B4895" s="54" t="s">
        <v>70</v>
      </c>
      <c r="C4895" s="54" t="s">
        <v>70</v>
      </c>
      <c r="D4895" s="53" t="s">
        <v>385</v>
      </c>
      <c r="E4895" s="4">
        <v>0</v>
      </c>
      <c r="F4895" s="4">
        <v>0</v>
      </c>
      <c r="G4895" s="4">
        <v>0</v>
      </c>
      <c r="H4895" s="4">
        <v>0</v>
      </c>
      <c r="I4895" s="4">
        <v>0</v>
      </c>
      <c r="J4895" s="4">
        <v>0</v>
      </c>
      <c r="K4895" s="4">
        <v>0</v>
      </c>
      <c r="L4895" s="4">
        <v>0</v>
      </c>
      <c r="M4895" s="4">
        <v>0</v>
      </c>
      <c r="N4895" s="4">
        <v>0</v>
      </c>
      <c r="O4895" s="4">
        <v>0</v>
      </c>
      <c r="P4895" s="4">
        <v>0</v>
      </c>
      <c r="Q4895" s="4">
        <v>0</v>
      </c>
      <c r="R4895" s="4">
        <v>0</v>
      </c>
      <c r="S4895" s="4">
        <v>0</v>
      </c>
      <c r="T4895" s="4">
        <v>0</v>
      </c>
      <c r="U4895" s="4">
        <v>0</v>
      </c>
      <c r="V4895" s="4">
        <v>0</v>
      </c>
      <c r="W4895" s="4">
        <v>0</v>
      </c>
      <c r="X4895" s="4">
        <v>0</v>
      </c>
      <c r="Y4895" s="4">
        <v>0</v>
      </c>
      <c r="Z4895" s="4">
        <v>0</v>
      </c>
      <c r="AA4895" s="4">
        <v>0</v>
      </c>
      <c r="AB4895" s="4">
        <v>0</v>
      </c>
      <c r="AC4895" s="4">
        <v>0</v>
      </c>
      <c r="AD4895" s="4">
        <v>0</v>
      </c>
      <c r="AE4895" s="4">
        <v>0</v>
      </c>
      <c r="AF4895" s="4">
        <v>0</v>
      </c>
    </row>
    <row r="4896" spans="1:32">
      <c r="A4896" s="54" t="s">
        <v>365</v>
      </c>
      <c r="B4896" s="54" t="s">
        <v>70</v>
      </c>
      <c r="C4896" s="54" t="s">
        <v>70</v>
      </c>
      <c r="D4896" s="53" t="s">
        <v>53</v>
      </c>
      <c r="E4896" s="4">
        <v>361.75980520000002</v>
      </c>
      <c r="F4896" s="4">
        <v>404.77408509999998</v>
      </c>
      <c r="G4896" s="4">
        <v>449.22035970000002</v>
      </c>
      <c r="H4896" s="4">
        <v>521.6636618</v>
      </c>
      <c r="I4896" s="4">
        <v>611.75915840000005</v>
      </c>
      <c r="J4896" s="4">
        <v>700.65398389999996</v>
      </c>
      <c r="K4896" s="4">
        <v>791.06853230000002</v>
      </c>
      <c r="L4896" s="4">
        <v>871.91862360000005</v>
      </c>
      <c r="M4896" s="4">
        <v>948.43593050000004</v>
      </c>
      <c r="N4896" s="4">
        <v>1032.622879</v>
      </c>
      <c r="O4896" s="4">
        <v>1134.6844860000001</v>
      </c>
      <c r="P4896" s="4">
        <v>1233.609348</v>
      </c>
      <c r="Q4896" s="4">
        <v>1304.1054119999999</v>
      </c>
      <c r="R4896" s="4">
        <v>1383.3161889999999</v>
      </c>
      <c r="S4896" s="4">
        <v>1468.8309360000001</v>
      </c>
      <c r="T4896" s="4">
        <v>1527.370494</v>
      </c>
      <c r="U4896" s="4">
        <v>1587.190617</v>
      </c>
      <c r="V4896" s="4">
        <v>1702.526447</v>
      </c>
      <c r="W4896" s="4">
        <v>1819.816961</v>
      </c>
      <c r="X4896" s="4">
        <v>1912.180372</v>
      </c>
      <c r="Y4896" s="4">
        <v>1998.306184</v>
      </c>
      <c r="Z4896" s="4">
        <v>2083.040587</v>
      </c>
      <c r="AA4896" s="4">
        <v>2168.3612899999998</v>
      </c>
      <c r="AB4896" s="4">
        <v>2256.8365319999998</v>
      </c>
      <c r="AC4896" s="4">
        <v>2339.6971229999999</v>
      </c>
      <c r="AD4896" s="4">
        <v>2422.8990749999998</v>
      </c>
      <c r="AE4896" s="4">
        <v>2509.556482</v>
      </c>
      <c r="AF4896" s="4">
        <v>2600.4821499999998</v>
      </c>
    </row>
    <row r="4897" spans="1:32">
      <c r="A4897" s="54" t="s">
        <v>365</v>
      </c>
      <c r="B4897" s="54" t="s">
        <v>70</v>
      </c>
      <c r="C4897" s="54" t="s">
        <v>70</v>
      </c>
      <c r="D4897" s="53" t="s">
        <v>448</v>
      </c>
      <c r="E4897" s="4">
        <v>0</v>
      </c>
      <c r="F4897" s="4">
        <v>0</v>
      </c>
      <c r="G4897" s="4">
        <v>0</v>
      </c>
      <c r="H4897" s="4">
        <v>0</v>
      </c>
      <c r="I4897" s="4">
        <v>0</v>
      </c>
      <c r="J4897" s="4">
        <v>0</v>
      </c>
      <c r="K4897" s="4">
        <v>0</v>
      </c>
      <c r="L4897" s="4">
        <v>0</v>
      </c>
      <c r="M4897" s="4">
        <v>0</v>
      </c>
      <c r="N4897" s="4">
        <v>0</v>
      </c>
      <c r="O4897" s="4">
        <v>0</v>
      </c>
      <c r="P4897" s="4">
        <v>0</v>
      </c>
      <c r="Q4897" s="4">
        <v>0</v>
      </c>
      <c r="R4897" s="4">
        <v>0</v>
      </c>
      <c r="S4897" s="4">
        <v>0</v>
      </c>
      <c r="T4897" s="4">
        <v>0</v>
      </c>
      <c r="U4897" s="4">
        <v>0</v>
      </c>
      <c r="V4897" s="4">
        <v>0</v>
      </c>
      <c r="W4897" s="4">
        <v>0</v>
      </c>
      <c r="X4897" s="4">
        <v>0</v>
      </c>
      <c r="Y4897" s="4">
        <v>0</v>
      </c>
      <c r="Z4897" s="4">
        <v>0</v>
      </c>
      <c r="AA4897" s="4">
        <v>0</v>
      </c>
      <c r="AB4897" s="4">
        <v>0</v>
      </c>
      <c r="AC4897" s="4">
        <v>0</v>
      </c>
      <c r="AD4897" s="4">
        <v>0</v>
      </c>
      <c r="AE4897" s="4">
        <v>0</v>
      </c>
      <c r="AF4897" s="4">
        <v>0</v>
      </c>
    </row>
    <row r="4898" spans="1:32">
      <c r="A4898" s="54" t="s">
        <v>365</v>
      </c>
      <c r="B4898" s="54" t="s">
        <v>70</v>
      </c>
      <c r="C4898" s="54" t="s">
        <v>70</v>
      </c>
      <c r="D4898" s="53" t="s">
        <v>54</v>
      </c>
      <c r="E4898" s="4">
        <v>83.039990144504927</v>
      </c>
      <c r="F4898" s="4">
        <v>132.71029464257035</v>
      </c>
      <c r="G4898" s="4">
        <v>16.113609577689967</v>
      </c>
      <c r="H4898" s="4">
        <v>49.16457022384499</v>
      </c>
      <c r="I4898" s="4">
        <v>33.714454110615023</v>
      </c>
      <c r="J4898" s="4">
        <v>24.277268823040032</v>
      </c>
      <c r="K4898" s="4">
        <v>50.388476872919973</v>
      </c>
      <c r="L4898" s="4">
        <v>9.6900832793250053</v>
      </c>
      <c r="M4898" s="4">
        <v>32.634611319389997</v>
      </c>
      <c r="N4898" s="4">
        <v>69.189734557045014</v>
      </c>
      <c r="O4898" s="4">
        <v>38.93583103718499</v>
      </c>
      <c r="P4898" s="4">
        <v>34.635767473180017</v>
      </c>
      <c r="Q4898" s="4">
        <v>213.20164381336494</v>
      </c>
      <c r="R4898" s="4">
        <v>59.84332769194998</v>
      </c>
      <c r="S4898" s="4">
        <v>85.263532713069964</v>
      </c>
      <c r="T4898" s="4">
        <v>84.074616807974948</v>
      </c>
      <c r="U4898" s="4">
        <v>190.23638280316462</v>
      </c>
      <c r="V4898" s="4">
        <v>163.6524688346999</v>
      </c>
      <c r="W4898" s="4">
        <v>166.00997288176004</v>
      </c>
      <c r="X4898" s="4">
        <v>185.15110472534528</v>
      </c>
      <c r="Y4898" s="4">
        <v>246.12097217127038</v>
      </c>
      <c r="Z4898" s="4">
        <v>44.052404524139817</v>
      </c>
      <c r="AA4898" s="4">
        <v>85.370051828145236</v>
      </c>
      <c r="AB4898" s="4">
        <v>182.74454000627958</v>
      </c>
      <c r="AC4898" s="4">
        <v>185.88833206798986</v>
      </c>
      <c r="AD4898" s="4">
        <v>46.023642243674971</v>
      </c>
      <c r="AE4898" s="4">
        <v>81.261002712145171</v>
      </c>
      <c r="AF4898" s="4">
        <v>89.647803294899987</v>
      </c>
    </row>
    <row r="4899" spans="1:32">
      <c r="A4899" s="54" t="s">
        <v>365</v>
      </c>
      <c r="B4899" s="54" t="s">
        <v>70</v>
      </c>
      <c r="C4899" s="54" t="s">
        <v>70</v>
      </c>
      <c r="D4899" s="53" t="s">
        <v>386</v>
      </c>
      <c r="E4899" s="4">
        <v>0</v>
      </c>
      <c r="F4899" s="4">
        <v>0</v>
      </c>
      <c r="G4899" s="4">
        <v>0</v>
      </c>
      <c r="H4899" s="4">
        <v>-1.3857926499999989E-4</v>
      </c>
      <c r="I4899" s="4">
        <v>-1.3930671499999984E-4</v>
      </c>
      <c r="J4899" s="4">
        <v>-3.2147787499999989E-4</v>
      </c>
      <c r="K4899" s="4">
        <v>-329.97269327429501</v>
      </c>
      <c r="L4899" s="4">
        <v>-485.74185341879524</v>
      </c>
      <c r="M4899" s="4">
        <v>-544.47448370167024</v>
      </c>
      <c r="N4899" s="4">
        <v>-530.49895850122982</v>
      </c>
      <c r="O4899" s="4">
        <v>-495.72297148315005</v>
      </c>
      <c r="P4899" s="4">
        <v>-437.1338443196048</v>
      </c>
      <c r="Q4899" s="4">
        <v>-450.30943533176008</v>
      </c>
      <c r="R4899" s="4">
        <v>-1705.1943189810754</v>
      </c>
      <c r="S4899" s="4">
        <v>-1223.5225256556707</v>
      </c>
      <c r="T4899" s="4">
        <v>-1596.5885012239555</v>
      </c>
      <c r="U4899" s="4">
        <v>-1560.8139339346399</v>
      </c>
      <c r="V4899" s="4">
        <v>-1567.8408555993651</v>
      </c>
      <c r="W4899" s="4">
        <v>-1416.2932233197298</v>
      </c>
      <c r="X4899" s="4">
        <v>-2160.7752521732946</v>
      </c>
      <c r="Y4899" s="4">
        <v>-2257.7391795075509</v>
      </c>
      <c r="Z4899" s="4">
        <v>-2144.6216695146049</v>
      </c>
      <c r="AA4899" s="4">
        <v>-2670.7388878883353</v>
      </c>
      <c r="AB4899" s="4">
        <v>-2265.3890770997491</v>
      </c>
      <c r="AC4899" s="4">
        <v>-2381.6656821689949</v>
      </c>
      <c r="AD4899" s="4">
        <v>-2517.1305160492752</v>
      </c>
      <c r="AE4899" s="4">
        <v>-2790.8185775835345</v>
      </c>
      <c r="AF4899" s="4">
        <v>-2467.8484698949505</v>
      </c>
    </row>
    <row r="4900" spans="1:32">
      <c r="A4900" s="54" t="s">
        <v>365</v>
      </c>
      <c r="B4900" s="54" t="s">
        <v>70</v>
      </c>
      <c r="C4900" s="54" t="s">
        <v>70</v>
      </c>
      <c r="D4900" s="53" t="s">
        <v>378</v>
      </c>
      <c r="E4900" s="4">
        <v>-8.1278667804300007</v>
      </c>
      <c r="F4900" s="4">
        <v>-17.754157255365012</v>
      </c>
      <c r="G4900" s="4">
        <v>-32.576670937249993</v>
      </c>
      <c r="H4900" s="4">
        <v>-56.28377681858499</v>
      </c>
      <c r="I4900" s="4">
        <v>-88.473637554764963</v>
      </c>
      <c r="J4900" s="4">
        <v>-143.82508662144502</v>
      </c>
      <c r="K4900" s="4">
        <v>-191.87683436030011</v>
      </c>
      <c r="L4900" s="4">
        <v>-255.85391903994997</v>
      </c>
      <c r="M4900" s="4">
        <v>-329.91008262348515</v>
      </c>
      <c r="N4900" s="4">
        <v>-407.42626768218008</v>
      </c>
      <c r="O4900" s="4">
        <v>-478.71382332974548</v>
      </c>
      <c r="P4900" s="4">
        <v>-548.75492618942542</v>
      </c>
      <c r="Q4900" s="4">
        <v>-644.49375177721004</v>
      </c>
      <c r="R4900" s="4">
        <v>-712.24486103633512</v>
      </c>
      <c r="S4900" s="4">
        <v>-780.64597005735982</v>
      </c>
      <c r="T4900" s="4">
        <v>-897.08726863063089</v>
      </c>
      <c r="U4900" s="4">
        <v>-993.00457691370048</v>
      </c>
      <c r="V4900" s="4">
        <v>-1077.3661271806748</v>
      </c>
      <c r="W4900" s="4">
        <v>-1121.4137374991362</v>
      </c>
      <c r="X4900" s="4">
        <v>-1363.3235736425058</v>
      </c>
      <c r="Y4900" s="4">
        <v>-1451.4777706106647</v>
      </c>
      <c r="Z4900" s="4">
        <v>-1512.6950541857393</v>
      </c>
      <c r="AA4900" s="4">
        <v>-1716.4026145889461</v>
      </c>
      <c r="AB4900" s="4">
        <v>-1734.2922530483911</v>
      </c>
      <c r="AC4900" s="4">
        <v>-1862.7522405407624</v>
      </c>
      <c r="AD4900" s="4">
        <v>-1979.41509037951</v>
      </c>
      <c r="AE4900" s="4">
        <v>-2059.7789586781041</v>
      </c>
      <c r="AF4900" s="4">
        <v>-2057.4599049900035</v>
      </c>
    </row>
    <row r="4901" spans="1:32">
      <c r="A4901" s="54" t="s">
        <v>365</v>
      </c>
      <c r="B4901" s="54" t="s">
        <v>70</v>
      </c>
      <c r="C4901" s="54" t="s">
        <v>70</v>
      </c>
      <c r="D4901" s="53" t="s">
        <v>379</v>
      </c>
      <c r="E4901" s="4">
        <v>-9.2551645859999994</v>
      </c>
      <c r="F4901" s="4">
        <v>-12.61166293</v>
      </c>
      <c r="G4901" s="4">
        <v>-17.136829720000001</v>
      </c>
      <c r="H4901" s="4">
        <v>-22.201794039999999</v>
      </c>
      <c r="I4901" s="4">
        <v>-27.690383910000001</v>
      </c>
      <c r="J4901" s="4">
        <v>-34.863469889999998</v>
      </c>
      <c r="K4901" s="4">
        <v>-42.988897530000003</v>
      </c>
      <c r="L4901" s="4">
        <v>-50.506897690000002</v>
      </c>
      <c r="M4901" s="4">
        <v>-56.872600319999997</v>
      </c>
      <c r="N4901" s="4">
        <v>-62.349565839999997</v>
      </c>
      <c r="O4901" s="4">
        <v>-67.023841230000002</v>
      </c>
      <c r="P4901" s="4">
        <v>-70.485250949999994</v>
      </c>
      <c r="Q4901" s="4">
        <v>-72.500009950000006</v>
      </c>
      <c r="R4901" s="4">
        <v>-74.682506349999997</v>
      </c>
      <c r="S4901" s="4">
        <v>-76.057185360000005</v>
      </c>
      <c r="T4901" s="4">
        <v>-77.241734260000001</v>
      </c>
      <c r="U4901" s="4">
        <v>-78.535289140000003</v>
      </c>
      <c r="V4901" s="4">
        <v>-78.320351340000002</v>
      </c>
      <c r="W4901" s="4">
        <v>-78.462622139999993</v>
      </c>
      <c r="X4901" s="4">
        <v>-78.199237609999997</v>
      </c>
      <c r="Y4901" s="4">
        <v>-77.334165740000003</v>
      </c>
      <c r="Z4901" s="4">
        <v>-76.819350380000003</v>
      </c>
      <c r="AA4901" s="4">
        <v>-75.821174240000005</v>
      </c>
      <c r="AB4901" s="4">
        <v>-74.706829209999995</v>
      </c>
      <c r="AC4901" s="4">
        <v>-72.786835379999999</v>
      </c>
      <c r="AD4901" s="4">
        <v>-69.898997010000002</v>
      </c>
      <c r="AE4901" s="4">
        <v>-72.316522250000006</v>
      </c>
      <c r="AF4901" s="4">
        <v>-75.320093220000004</v>
      </c>
    </row>
    <row r="4902" spans="1:32">
      <c r="A4902" s="71"/>
      <c r="B4902" s="71"/>
      <c r="C4902" s="71"/>
      <c r="D4902" s="72"/>
      <c r="E4902" s="48"/>
      <c r="F4902" s="48"/>
      <c r="G4902" s="48"/>
      <c r="H4902" s="48"/>
      <c r="I4902" s="48"/>
      <c r="J4902" s="48"/>
      <c r="K4902" s="48"/>
      <c r="L4902" s="48"/>
      <c r="M4902" s="48"/>
      <c r="N4902" s="48"/>
      <c r="O4902" s="48"/>
      <c r="P4902" s="48"/>
      <c r="Q4902" s="48"/>
      <c r="R4902" s="48"/>
      <c r="S4902" s="48"/>
      <c r="T4902" s="48"/>
      <c r="U4902" s="48"/>
      <c r="V4902" s="48"/>
      <c r="W4902" s="48"/>
      <c r="X4902" s="48"/>
      <c r="Y4902" s="48"/>
      <c r="Z4902" s="48"/>
      <c r="AA4902" s="48"/>
      <c r="AB4902" s="48"/>
      <c r="AC4902" s="48"/>
      <c r="AD4902" s="48"/>
      <c r="AE4902" s="48"/>
      <c r="AF4902" s="48"/>
    </row>
    <row r="4903" spans="1:32">
      <c r="A4903" s="54" t="s">
        <v>366</v>
      </c>
      <c r="B4903" s="54" t="s">
        <v>66</v>
      </c>
      <c r="C4903" s="54" t="s">
        <v>233</v>
      </c>
      <c r="D4903" s="53" t="s">
        <v>372</v>
      </c>
      <c r="E4903" s="4">
        <v>0</v>
      </c>
      <c r="F4903" s="4">
        <v>0</v>
      </c>
      <c r="G4903" s="4">
        <v>0</v>
      </c>
      <c r="H4903" s="4">
        <v>0</v>
      </c>
      <c r="I4903" s="4">
        <v>0</v>
      </c>
      <c r="J4903" s="4">
        <v>0</v>
      </c>
      <c r="K4903" s="4">
        <v>0</v>
      </c>
      <c r="L4903" s="4">
        <v>0</v>
      </c>
      <c r="M4903" s="4">
        <v>0</v>
      </c>
      <c r="N4903" s="4">
        <v>0</v>
      </c>
      <c r="O4903" s="4">
        <v>0</v>
      </c>
      <c r="P4903" s="4">
        <v>0</v>
      </c>
      <c r="Q4903" s="4">
        <v>0</v>
      </c>
      <c r="R4903" s="4">
        <v>0</v>
      </c>
      <c r="S4903" s="4">
        <v>0</v>
      </c>
      <c r="T4903" s="4">
        <v>0</v>
      </c>
      <c r="U4903" s="4">
        <v>0</v>
      </c>
      <c r="V4903" s="4">
        <v>0</v>
      </c>
      <c r="W4903" s="4">
        <v>0</v>
      </c>
      <c r="X4903" s="4">
        <v>0</v>
      </c>
      <c r="Y4903" s="4">
        <v>0</v>
      </c>
      <c r="Z4903" s="4">
        <v>0</v>
      </c>
      <c r="AA4903" s="4">
        <v>0</v>
      </c>
      <c r="AB4903" s="4">
        <v>0</v>
      </c>
      <c r="AC4903" s="4">
        <v>0</v>
      </c>
      <c r="AD4903" s="4">
        <v>0</v>
      </c>
      <c r="AE4903" s="4">
        <v>0</v>
      </c>
      <c r="AF4903" s="4">
        <v>0</v>
      </c>
    </row>
    <row r="4904" spans="1:32">
      <c r="A4904" s="54" t="s">
        <v>366</v>
      </c>
      <c r="B4904" s="54" t="s">
        <v>66</v>
      </c>
      <c r="C4904" s="54" t="s">
        <v>233</v>
      </c>
      <c r="D4904" s="53" t="s">
        <v>374</v>
      </c>
      <c r="E4904" s="4">
        <v>0</v>
      </c>
      <c r="F4904" s="4">
        <v>0</v>
      </c>
      <c r="G4904" s="4">
        <v>0</v>
      </c>
      <c r="H4904" s="4">
        <v>0</v>
      </c>
      <c r="I4904" s="4">
        <v>0</v>
      </c>
      <c r="J4904" s="4">
        <v>0</v>
      </c>
      <c r="K4904" s="4">
        <v>0</v>
      </c>
      <c r="L4904" s="4">
        <v>0</v>
      </c>
      <c r="M4904" s="4">
        <v>0</v>
      </c>
      <c r="N4904" s="4">
        <v>0</v>
      </c>
      <c r="O4904" s="4">
        <v>0</v>
      </c>
      <c r="P4904" s="4">
        <v>0</v>
      </c>
      <c r="Q4904" s="4">
        <v>0</v>
      </c>
      <c r="R4904" s="4">
        <v>0</v>
      </c>
      <c r="S4904" s="4">
        <v>0</v>
      </c>
      <c r="T4904" s="4">
        <v>0</v>
      </c>
      <c r="U4904" s="4">
        <v>0</v>
      </c>
      <c r="V4904" s="4">
        <v>0</v>
      </c>
      <c r="W4904" s="4">
        <v>0</v>
      </c>
      <c r="X4904" s="4">
        <v>0</v>
      </c>
      <c r="Y4904" s="4">
        <v>0</v>
      </c>
      <c r="Z4904" s="4">
        <v>0</v>
      </c>
      <c r="AA4904" s="4">
        <v>0</v>
      </c>
      <c r="AB4904" s="4">
        <v>0</v>
      </c>
      <c r="AC4904" s="4">
        <v>0</v>
      </c>
      <c r="AD4904" s="4">
        <v>0</v>
      </c>
      <c r="AE4904" s="4">
        <v>0</v>
      </c>
      <c r="AF4904" s="4">
        <v>0</v>
      </c>
    </row>
    <row r="4905" spans="1:32">
      <c r="A4905" s="54" t="s">
        <v>366</v>
      </c>
      <c r="B4905" s="54" t="s">
        <v>66</v>
      </c>
      <c r="C4905" s="54" t="s">
        <v>233</v>
      </c>
      <c r="D4905" s="53" t="s">
        <v>370</v>
      </c>
      <c r="E4905" s="4">
        <v>0</v>
      </c>
      <c r="F4905" s="4">
        <v>0</v>
      </c>
      <c r="G4905" s="4">
        <v>0</v>
      </c>
      <c r="H4905" s="4">
        <v>0</v>
      </c>
      <c r="I4905" s="4">
        <v>0</v>
      </c>
      <c r="J4905" s="4">
        <v>0</v>
      </c>
      <c r="K4905" s="4">
        <v>0</v>
      </c>
      <c r="L4905" s="4">
        <v>0</v>
      </c>
      <c r="M4905" s="4">
        <v>0</v>
      </c>
      <c r="N4905" s="4">
        <v>0</v>
      </c>
      <c r="O4905" s="4">
        <v>0</v>
      </c>
      <c r="P4905" s="4">
        <v>0</v>
      </c>
      <c r="Q4905" s="4">
        <v>0</v>
      </c>
      <c r="R4905" s="4">
        <v>0</v>
      </c>
      <c r="S4905" s="4">
        <v>0</v>
      </c>
      <c r="T4905" s="4">
        <v>0</v>
      </c>
      <c r="U4905" s="4">
        <v>0</v>
      </c>
      <c r="V4905" s="4">
        <v>0</v>
      </c>
      <c r="W4905" s="4">
        <v>0</v>
      </c>
      <c r="X4905" s="4">
        <v>0</v>
      </c>
      <c r="Y4905" s="4">
        <v>0</v>
      </c>
      <c r="Z4905" s="4">
        <v>0</v>
      </c>
      <c r="AA4905" s="4">
        <v>0</v>
      </c>
      <c r="AB4905" s="4">
        <v>0</v>
      </c>
      <c r="AC4905" s="4">
        <v>0</v>
      </c>
      <c r="AD4905" s="4">
        <v>0</v>
      </c>
      <c r="AE4905" s="4">
        <v>0</v>
      </c>
      <c r="AF4905" s="4">
        <v>0</v>
      </c>
    </row>
    <row r="4906" spans="1:32">
      <c r="A4906" s="54" t="s">
        <v>366</v>
      </c>
      <c r="B4906" s="54" t="s">
        <v>66</v>
      </c>
      <c r="C4906" s="54" t="s">
        <v>233</v>
      </c>
      <c r="D4906" s="53" t="s">
        <v>371</v>
      </c>
      <c r="E4906" s="4">
        <v>0</v>
      </c>
      <c r="F4906" s="4">
        <v>0</v>
      </c>
      <c r="G4906" s="4">
        <v>0</v>
      </c>
      <c r="H4906" s="4">
        <v>0</v>
      </c>
      <c r="I4906" s="4">
        <v>0</v>
      </c>
      <c r="J4906" s="4">
        <v>0</v>
      </c>
      <c r="K4906" s="4">
        <v>0</v>
      </c>
      <c r="L4906" s="4">
        <v>0</v>
      </c>
      <c r="M4906" s="4">
        <v>0</v>
      </c>
      <c r="N4906" s="4">
        <v>0</v>
      </c>
      <c r="O4906" s="4">
        <v>0</v>
      </c>
      <c r="P4906" s="4">
        <v>0</v>
      </c>
      <c r="Q4906" s="4">
        <v>0</v>
      </c>
      <c r="R4906" s="4">
        <v>0</v>
      </c>
      <c r="S4906" s="4">
        <v>0</v>
      </c>
      <c r="T4906" s="4">
        <v>0</v>
      </c>
      <c r="U4906" s="4">
        <v>0</v>
      </c>
      <c r="V4906" s="4">
        <v>0</v>
      </c>
      <c r="W4906" s="4">
        <v>0</v>
      </c>
      <c r="X4906" s="4">
        <v>0</v>
      </c>
      <c r="Y4906" s="4">
        <v>0</v>
      </c>
      <c r="Z4906" s="4">
        <v>0</v>
      </c>
      <c r="AA4906" s="4">
        <v>0</v>
      </c>
      <c r="AB4906" s="4">
        <v>0</v>
      </c>
      <c r="AC4906" s="4">
        <v>0</v>
      </c>
      <c r="AD4906" s="4">
        <v>0</v>
      </c>
      <c r="AE4906" s="4">
        <v>0</v>
      </c>
      <c r="AF4906" s="4">
        <v>0</v>
      </c>
    </row>
    <row r="4907" spans="1:32">
      <c r="A4907" s="54" t="s">
        <v>366</v>
      </c>
      <c r="B4907" s="54" t="s">
        <v>66</v>
      </c>
      <c r="C4907" s="54" t="s">
        <v>233</v>
      </c>
      <c r="D4907" s="53" t="s">
        <v>50</v>
      </c>
      <c r="E4907" s="4">
        <v>0</v>
      </c>
      <c r="F4907" s="4">
        <v>0</v>
      </c>
      <c r="G4907" s="4">
        <v>0</v>
      </c>
      <c r="H4907" s="4">
        <v>0</v>
      </c>
      <c r="I4907" s="4">
        <v>0</v>
      </c>
      <c r="J4907" s="4">
        <v>0</v>
      </c>
      <c r="K4907" s="4">
        <v>0</v>
      </c>
      <c r="L4907" s="4">
        <v>0</v>
      </c>
      <c r="M4907" s="4">
        <v>0</v>
      </c>
      <c r="N4907" s="4">
        <v>0</v>
      </c>
      <c r="O4907" s="4">
        <v>0</v>
      </c>
      <c r="P4907" s="4">
        <v>0</v>
      </c>
      <c r="Q4907" s="4">
        <v>0</v>
      </c>
      <c r="R4907" s="4">
        <v>0</v>
      </c>
      <c r="S4907" s="4">
        <v>0</v>
      </c>
      <c r="T4907" s="4">
        <v>0</v>
      </c>
      <c r="U4907" s="4">
        <v>0</v>
      </c>
      <c r="V4907" s="4">
        <v>0</v>
      </c>
      <c r="W4907" s="4">
        <v>0</v>
      </c>
      <c r="X4907" s="4">
        <v>0</v>
      </c>
      <c r="Y4907" s="4">
        <v>0</v>
      </c>
      <c r="Z4907" s="4">
        <v>0</v>
      </c>
      <c r="AA4907" s="4">
        <v>0</v>
      </c>
      <c r="AB4907" s="4">
        <v>0</v>
      </c>
      <c r="AC4907" s="4">
        <v>0</v>
      </c>
      <c r="AD4907" s="4">
        <v>0</v>
      </c>
      <c r="AE4907" s="4">
        <v>0</v>
      </c>
      <c r="AF4907" s="4">
        <v>0</v>
      </c>
    </row>
    <row r="4908" spans="1:32">
      <c r="A4908" s="54" t="s">
        <v>366</v>
      </c>
      <c r="B4908" s="54" t="s">
        <v>66</v>
      </c>
      <c r="C4908" s="54" t="s">
        <v>233</v>
      </c>
      <c r="D4908" s="53" t="s">
        <v>384</v>
      </c>
      <c r="E4908" s="4">
        <v>4.0304551118250007</v>
      </c>
      <c r="F4908" s="4">
        <v>18.214871796010002</v>
      </c>
      <c r="G4908" s="4">
        <v>685.30707111991023</v>
      </c>
      <c r="H4908" s="4">
        <v>1578.1157182667248</v>
      </c>
      <c r="I4908" s="4">
        <v>2176.3896196306259</v>
      </c>
      <c r="J4908" s="4">
        <v>3051.8694175590481</v>
      </c>
      <c r="K4908" s="4">
        <v>5227.2549892590359</v>
      </c>
      <c r="L4908" s="4">
        <v>5102.1173690852866</v>
      </c>
      <c r="M4908" s="4">
        <v>5458.1173868532251</v>
      </c>
      <c r="N4908" s="4">
        <v>5366.9544705307098</v>
      </c>
      <c r="O4908" s="4">
        <v>5308.1570144886027</v>
      </c>
      <c r="P4908" s="4">
        <v>5254.3235383656065</v>
      </c>
      <c r="Q4908" s="4">
        <v>5266.1867563323212</v>
      </c>
      <c r="R4908" s="4">
        <v>5428.2931976333148</v>
      </c>
      <c r="S4908" s="4">
        <v>5281.219952381286</v>
      </c>
      <c r="T4908" s="4">
        <v>5491.020452065095</v>
      </c>
      <c r="U4908" s="4">
        <v>5431.273142298257</v>
      </c>
      <c r="V4908" s="4">
        <v>5408.516433735912</v>
      </c>
      <c r="W4908" s="4">
        <v>5193.1904050887861</v>
      </c>
      <c r="X4908" s="4">
        <v>5892.8528605804722</v>
      </c>
      <c r="Y4908" s="4">
        <v>7141.8653772080061</v>
      </c>
      <c r="Z4908" s="4">
        <v>7441.0779062242718</v>
      </c>
      <c r="AA4908" s="4">
        <v>6262.9398222642631</v>
      </c>
      <c r="AB4908" s="4">
        <v>5873.7693115911716</v>
      </c>
      <c r="AC4908" s="4">
        <v>5732.3785714282631</v>
      </c>
      <c r="AD4908" s="4">
        <v>4821.032996992315</v>
      </c>
      <c r="AE4908" s="4">
        <v>4798.1430477925114</v>
      </c>
      <c r="AF4908" s="4">
        <v>4859.4643976301677</v>
      </c>
    </row>
    <row r="4909" spans="1:32">
      <c r="A4909" s="54" t="s">
        <v>366</v>
      </c>
      <c r="B4909" s="54" t="s">
        <v>66</v>
      </c>
      <c r="C4909" s="54" t="s">
        <v>233</v>
      </c>
      <c r="D4909" s="53" t="s">
        <v>375</v>
      </c>
      <c r="E4909" s="4">
        <v>57.161683024614973</v>
      </c>
      <c r="F4909" s="4">
        <v>122.14381398504499</v>
      </c>
      <c r="G4909" s="4">
        <v>205.34202614487506</v>
      </c>
      <c r="H4909" s="4">
        <v>319.70181393779973</v>
      </c>
      <c r="I4909" s="4">
        <v>454.54240707039986</v>
      </c>
      <c r="J4909" s="4">
        <v>681.46209696264543</v>
      </c>
      <c r="K4909" s="4">
        <v>878.24355461130961</v>
      </c>
      <c r="L4909" s="4">
        <v>1090.9090110154641</v>
      </c>
      <c r="M4909" s="4">
        <v>1312.5575180824251</v>
      </c>
      <c r="N4909" s="4">
        <v>1542.1355102237003</v>
      </c>
      <c r="O4909" s="4">
        <v>1762.7687166492951</v>
      </c>
      <c r="P4909" s="4">
        <v>2004.8451467045497</v>
      </c>
      <c r="Q4909" s="4">
        <v>2203.9339502724415</v>
      </c>
      <c r="R4909" s="4">
        <v>2445.8292637513605</v>
      </c>
      <c r="S4909" s="4">
        <v>2692.5925058488733</v>
      </c>
      <c r="T4909" s="4">
        <v>2945.5409631335701</v>
      </c>
      <c r="U4909" s="4">
        <v>3144.9029734449809</v>
      </c>
      <c r="V4909" s="4">
        <v>3345.4484990076944</v>
      </c>
      <c r="W4909" s="4">
        <v>3580.5584946361114</v>
      </c>
      <c r="X4909" s="4">
        <v>3851.4808007424658</v>
      </c>
      <c r="Y4909" s="4">
        <v>3998.9981597957899</v>
      </c>
      <c r="Z4909" s="4">
        <v>4212.7974368113282</v>
      </c>
      <c r="AA4909" s="4">
        <v>4407.9550250933153</v>
      </c>
      <c r="AB4909" s="4">
        <v>4661.6684003592009</v>
      </c>
      <c r="AC4909" s="4">
        <v>4868.3428777519084</v>
      </c>
      <c r="AD4909" s="4">
        <v>5099.585877233194</v>
      </c>
      <c r="AE4909" s="4">
        <v>5170.6999710742866</v>
      </c>
      <c r="AF4909" s="4">
        <v>5312.0613462259971</v>
      </c>
    </row>
    <row r="4910" spans="1:32">
      <c r="A4910" s="54" t="s">
        <v>366</v>
      </c>
      <c r="B4910" s="54" t="s">
        <v>66</v>
      </c>
      <c r="C4910" s="54" t="s">
        <v>233</v>
      </c>
      <c r="D4910" s="53" t="s">
        <v>377</v>
      </c>
      <c r="E4910" s="4">
        <v>16.627003569999999</v>
      </c>
      <c r="F4910" s="4">
        <v>22.92143205</v>
      </c>
      <c r="G4910" s="4">
        <v>31.339653980000001</v>
      </c>
      <c r="H4910" s="4">
        <v>39.917228850000001</v>
      </c>
      <c r="I4910" s="4">
        <v>47.833247839999999</v>
      </c>
      <c r="J4910" s="4">
        <v>55.420599930000002</v>
      </c>
      <c r="K4910" s="4">
        <v>68.020810890000007</v>
      </c>
      <c r="L4910" s="4">
        <v>78.440374309999996</v>
      </c>
      <c r="M4910" s="4">
        <v>87.936752760000005</v>
      </c>
      <c r="N4910" s="4">
        <v>97.106963050000005</v>
      </c>
      <c r="O4910" s="4">
        <v>104.77071669999999</v>
      </c>
      <c r="P4910" s="4">
        <v>111.65886159999999</v>
      </c>
      <c r="Q4910" s="4">
        <v>117.4470905</v>
      </c>
      <c r="R4910" s="4">
        <v>121.7608067</v>
      </c>
      <c r="S4910" s="4">
        <v>126.25942449999999</v>
      </c>
      <c r="T4910" s="4">
        <v>130.68906910000001</v>
      </c>
      <c r="U4910" s="4">
        <v>131.92771959999999</v>
      </c>
      <c r="V4910" s="4">
        <v>134.17451869999999</v>
      </c>
      <c r="W4910" s="4">
        <v>134.8954478</v>
      </c>
      <c r="X4910" s="4">
        <v>135.76873430000001</v>
      </c>
      <c r="Y4910" s="4">
        <v>136.124987</v>
      </c>
      <c r="Z4910" s="4">
        <v>136.3415937</v>
      </c>
      <c r="AA4910" s="4">
        <v>136.66951040000001</v>
      </c>
      <c r="AB4910" s="4">
        <v>137.7954924</v>
      </c>
      <c r="AC4910" s="4">
        <v>136.55582570000001</v>
      </c>
      <c r="AD4910" s="4">
        <v>134.900035</v>
      </c>
      <c r="AE4910" s="4">
        <v>139.5134564</v>
      </c>
      <c r="AF4910" s="4">
        <v>143.69222869999999</v>
      </c>
    </row>
    <row r="4911" spans="1:32">
      <c r="A4911" s="54" t="s">
        <v>366</v>
      </c>
      <c r="B4911" s="54" t="s">
        <v>66</v>
      </c>
      <c r="C4911" s="54" t="s">
        <v>233</v>
      </c>
      <c r="D4911" s="53" t="s">
        <v>376</v>
      </c>
      <c r="E4911" s="4">
        <v>0</v>
      </c>
      <c r="F4911" s="4">
        <v>0</v>
      </c>
      <c r="G4911" s="4">
        <v>0</v>
      </c>
      <c r="H4911" s="4">
        <v>0</v>
      </c>
      <c r="I4911" s="4">
        <v>0</v>
      </c>
      <c r="J4911" s="4">
        <v>0</v>
      </c>
      <c r="K4911" s="4">
        <v>0</v>
      </c>
      <c r="L4911" s="4">
        <v>0</v>
      </c>
      <c r="M4911" s="4">
        <v>0</v>
      </c>
      <c r="N4911" s="4">
        <v>0</v>
      </c>
      <c r="O4911" s="4">
        <v>0</v>
      </c>
      <c r="P4911" s="4">
        <v>0</v>
      </c>
      <c r="Q4911" s="4">
        <v>0</v>
      </c>
      <c r="R4911" s="4">
        <v>0</v>
      </c>
      <c r="S4911" s="4">
        <v>0</v>
      </c>
      <c r="T4911" s="4">
        <v>0</v>
      </c>
      <c r="U4911" s="4">
        <v>0</v>
      </c>
      <c r="V4911" s="4">
        <v>0</v>
      </c>
      <c r="W4911" s="4">
        <v>0</v>
      </c>
      <c r="X4911" s="4">
        <v>0</v>
      </c>
      <c r="Y4911" s="4">
        <v>0</v>
      </c>
      <c r="Z4911" s="4">
        <v>0</v>
      </c>
      <c r="AA4911" s="4">
        <v>0</v>
      </c>
      <c r="AB4911" s="4">
        <v>0</v>
      </c>
      <c r="AC4911" s="4">
        <v>0</v>
      </c>
      <c r="AD4911" s="4">
        <v>0</v>
      </c>
      <c r="AE4911" s="4">
        <v>0</v>
      </c>
      <c r="AF4911" s="4">
        <v>0</v>
      </c>
    </row>
    <row r="4912" spans="1:32">
      <c r="A4912" s="54" t="s">
        <v>366</v>
      </c>
      <c r="B4912" s="54" t="s">
        <v>66</v>
      </c>
      <c r="C4912" s="54" t="s">
        <v>233</v>
      </c>
      <c r="D4912" s="53" t="s">
        <v>52</v>
      </c>
      <c r="E4912" s="4">
        <v>1301.9975731850752</v>
      </c>
      <c r="F4912" s="4">
        <v>1123.2606422563756</v>
      </c>
      <c r="G4912" s="4">
        <v>2415.2527725223108</v>
      </c>
      <c r="H4912" s="4">
        <v>2518.2702255756808</v>
      </c>
      <c r="I4912" s="4">
        <v>12944.991525361911</v>
      </c>
      <c r="J4912" s="4">
        <v>13697.565170699569</v>
      </c>
      <c r="K4912" s="4">
        <v>14618.035368335717</v>
      </c>
      <c r="L4912" s="4">
        <v>13572.023917300588</v>
      </c>
      <c r="M4912" s="4">
        <v>14098.893545846384</v>
      </c>
      <c r="N4912" s="4">
        <v>12931.133020873895</v>
      </c>
      <c r="O4912" s="4">
        <v>23117.862546178781</v>
      </c>
      <c r="P4912" s="4">
        <v>27132.91237644037</v>
      </c>
      <c r="Q4912" s="4">
        <v>26529.403097511364</v>
      </c>
      <c r="R4912" s="4">
        <v>27683.987592815934</v>
      </c>
      <c r="S4912" s="4">
        <v>28514.903032827802</v>
      </c>
      <c r="T4912" s="4">
        <v>26813.700801163181</v>
      </c>
      <c r="U4912" s="4">
        <v>27791.104428428607</v>
      </c>
      <c r="V4912" s="4">
        <v>28626.211900700378</v>
      </c>
      <c r="W4912" s="4">
        <v>27651.712796208169</v>
      </c>
      <c r="X4912" s="4">
        <v>24661.072692918926</v>
      </c>
      <c r="Y4912" s="4">
        <v>28617.938444395106</v>
      </c>
      <c r="Z4912" s="4">
        <v>25908.269966006039</v>
      </c>
      <c r="AA4912" s="4">
        <v>26070.562834731179</v>
      </c>
      <c r="AB4912" s="4">
        <v>24313.660966966028</v>
      </c>
      <c r="AC4912" s="4">
        <v>25442.775914531732</v>
      </c>
      <c r="AD4912" s="4">
        <v>25424.336657540596</v>
      </c>
      <c r="AE4912" s="4">
        <v>24129.40784284793</v>
      </c>
      <c r="AF4912" s="4">
        <v>25180.279506233837</v>
      </c>
    </row>
    <row r="4913" spans="1:32">
      <c r="A4913" s="54" t="s">
        <v>366</v>
      </c>
      <c r="B4913" s="54" t="s">
        <v>66</v>
      </c>
      <c r="C4913" s="54" t="s">
        <v>233</v>
      </c>
      <c r="D4913" s="53" t="s">
        <v>385</v>
      </c>
      <c r="E4913" s="4">
        <v>1649.4547964267208</v>
      </c>
      <c r="F4913" s="4">
        <v>2090.6863417205764</v>
      </c>
      <c r="G4913" s="4">
        <v>1978.9652908038297</v>
      </c>
      <c r="H4913" s="4">
        <v>2346.2424203547903</v>
      </c>
      <c r="I4913" s="4">
        <v>2543.4224093958896</v>
      </c>
      <c r="J4913" s="4">
        <v>6896.8028584023214</v>
      </c>
      <c r="K4913" s="4">
        <v>6146.6637496592293</v>
      </c>
      <c r="L4913" s="4">
        <v>6588.8639978531592</v>
      </c>
      <c r="M4913" s="4">
        <v>7026.2269635743296</v>
      </c>
      <c r="N4913" s="4">
        <v>7361.5456863576646</v>
      </c>
      <c r="O4913" s="4">
        <v>7436.2870537878962</v>
      </c>
      <c r="P4913" s="4">
        <v>8108.312628664542</v>
      </c>
      <c r="Q4913" s="4">
        <v>7940.2815219365548</v>
      </c>
      <c r="R4913" s="4">
        <v>8982.8128687433127</v>
      </c>
      <c r="S4913" s="4">
        <v>9076.6603319140504</v>
      </c>
      <c r="T4913" s="4">
        <v>14804.466113468523</v>
      </c>
      <c r="U4913" s="4">
        <v>15061.359515660861</v>
      </c>
      <c r="V4913" s="4">
        <v>14818.929948009301</v>
      </c>
      <c r="W4913" s="4">
        <v>16528.200509366285</v>
      </c>
      <c r="X4913" s="4">
        <v>15646.695168323387</v>
      </c>
      <c r="Y4913" s="4">
        <v>14956.731301710228</v>
      </c>
      <c r="Z4913" s="4">
        <v>15718.340426309458</v>
      </c>
      <c r="AA4913" s="4">
        <v>15797.040513982098</v>
      </c>
      <c r="AB4913" s="4">
        <v>16315.360305037293</v>
      </c>
      <c r="AC4913" s="4">
        <v>16418.549746651901</v>
      </c>
      <c r="AD4913" s="4">
        <v>16708.263158607388</v>
      </c>
      <c r="AE4913" s="4">
        <v>16646.266168673814</v>
      </c>
      <c r="AF4913" s="4">
        <v>17747.562296728818</v>
      </c>
    </row>
    <row r="4914" spans="1:32">
      <c r="A4914" s="54" t="s">
        <v>366</v>
      </c>
      <c r="B4914" s="54" t="s">
        <v>66</v>
      </c>
      <c r="C4914" s="54" t="s">
        <v>233</v>
      </c>
      <c r="D4914" s="53" t="s">
        <v>53</v>
      </c>
      <c r="E4914" s="4">
        <v>1402.268536</v>
      </c>
      <c r="F4914" s="4">
        <v>1494.3938820000001</v>
      </c>
      <c r="G4914" s="4">
        <v>1586.7597020000001</v>
      </c>
      <c r="H4914" s="4">
        <v>1761.0236159999999</v>
      </c>
      <c r="I4914" s="4">
        <v>2049.8384259999998</v>
      </c>
      <c r="J4914" s="4">
        <v>2269.9287760000002</v>
      </c>
      <c r="K4914" s="4">
        <v>2543.5347889999998</v>
      </c>
      <c r="L4914" s="4">
        <v>2740.0564789999999</v>
      </c>
      <c r="M4914" s="4">
        <v>2906.6701349999998</v>
      </c>
      <c r="N4914" s="4">
        <v>3072.0987869999999</v>
      </c>
      <c r="O4914" s="4">
        <v>3364.7293540000001</v>
      </c>
      <c r="P4914" s="4">
        <v>3646.760871</v>
      </c>
      <c r="Q4914" s="4">
        <v>3794.8295979999998</v>
      </c>
      <c r="R4914" s="4">
        <v>3895.9412390000002</v>
      </c>
      <c r="S4914" s="4">
        <v>4137.0296740000003</v>
      </c>
      <c r="T4914" s="4">
        <v>4289.2593550000001</v>
      </c>
      <c r="U4914" s="4">
        <v>4507.6159049999997</v>
      </c>
      <c r="V4914" s="4">
        <v>4722.9694159999999</v>
      </c>
      <c r="W4914" s="4">
        <v>5031.5878579999999</v>
      </c>
      <c r="X4914" s="4">
        <v>5197.292203</v>
      </c>
      <c r="Y4914" s="4">
        <v>5351.8114859999996</v>
      </c>
      <c r="Z4914" s="4">
        <v>5641.1154020000004</v>
      </c>
      <c r="AA4914" s="4">
        <v>5849.8061319999997</v>
      </c>
      <c r="AB4914" s="4">
        <v>6012.5781020000004</v>
      </c>
      <c r="AC4914" s="4">
        <v>6240.47768</v>
      </c>
      <c r="AD4914" s="4">
        <v>6534.5125289999996</v>
      </c>
      <c r="AE4914" s="4">
        <v>6690.3259719999996</v>
      </c>
      <c r="AF4914" s="4">
        <v>6862.7101979999998</v>
      </c>
    </row>
    <row r="4915" spans="1:32">
      <c r="A4915" s="54" t="s">
        <v>366</v>
      </c>
      <c r="B4915" s="54" t="s">
        <v>66</v>
      </c>
      <c r="C4915" s="54" t="s">
        <v>233</v>
      </c>
      <c r="D4915" s="53" t="s">
        <v>448</v>
      </c>
      <c r="E4915" s="4">
        <v>0</v>
      </c>
      <c r="F4915" s="4">
        <v>0</v>
      </c>
      <c r="G4915" s="4">
        <v>0</v>
      </c>
      <c r="H4915" s="4">
        <v>0</v>
      </c>
      <c r="I4915" s="4">
        <v>0</v>
      </c>
      <c r="J4915" s="4">
        <v>0</v>
      </c>
      <c r="K4915" s="4">
        <v>0</v>
      </c>
      <c r="L4915" s="4">
        <v>378.23000324257487</v>
      </c>
      <c r="M4915" s="4">
        <v>328.65892917223994</v>
      </c>
      <c r="N4915" s="4">
        <v>340.55716946568481</v>
      </c>
      <c r="O4915" s="4">
        <v>361.27267235049482</v>
      </c>
      <c r="P4915" s="4">
        <v>358.24518917815993</v>
      </c>
      <c r="Q4915" s="4">
        <v>346.94561060988002</v>
      </c>
      <c r="R4915" s="4">
        <v>210.725517333075</v>
      </c>
      <c r="S4915" s="4">
        <v>257.15309867846497</v>
      </c>
      <c r="T4915" s="4">
        <v>322.24168320212499</v>
      </c>
      <c r="U4915" s="4">
        <v>241.24330572757495</v>
      </c>
      <c r="V4915" s="4">
        <v>249.9989135653899</v>
      </c>
      <c r="W4915" s="4">
        <v>258.3750557053699</v>
      </c>
      <c r="X4915" s="4">
        <v>258.67208809088521</v>
      </c>
      <c r="Y4915" s="4">
        <v>243.06041946002495</v>
      </c>
      <c r="Z4915" s="4">
        <v>313.04385824890483</v>
      </c>
      <c r="AA4915" s="4">
        <v>160.53555679623503</v>
      </c>
      <c r="AB4915" s="4">
        <v>236.43716529077491</v>
      </c>
      <c r="AC4915" s="4">
        <v>198.08914360939499</v>
      </c>
      <c r="AD4915" s="4">
        <v>196.01118253078982</v>
      </c>
      <c r="AE4915" s="4">
        <v>237.76098260463993</v>
      </c>
      <c r="AF4915" s="4">
        <v>118.57548454765504</v>
      </c>
    </row>
    <row r="4916" spans="1:32">
      <c r="A4916" s="54" t="s">
        <v>366</v>
      </c>
      <c r="B4916" s="54" t="s">
        <v>66</v>
      </c>
      <c r="C4916" s="54" t="s">
        <v>233</v>
      </c>
      <c r="D4916" s="53" t="s">
        <v>54</v>
      </c>
      <c r="E4916" s="4">
        <v>0</v>
      </c>
      <c r="F4916" s="4">
        <v>0</v>
      </c>
      <c r="G4916" s="4">
        <v>0</v>
      </c>
      <c r="H4916" s="4">
        <v>0</v>
      </c>
      <c r="I4916" s="4">
        <v>0</v>
      </c>
      <c r="J4916" s="4">
        <v>0</v>
      </c>
      <c r="K4916" s="4">
        <v>0</v>
      </c>
      <c r="L4916" s="4">
        <v>0</v>
      </c>
      <c r="M4916" s="4">
        <v>0</v>
      </c>
      <c r="N4916" s="4">
        <v>0</v>
      </c>
      <c r="O4916" s="4">
        <v>0</v>
      </c>
      <c r="P4916" s="4">
        <v>0</v>
      </c>
      <c r="Q4916" s="4">
        <v>0</v>
      </c>
      <c r="R4916" s="4">
        <v>0</v>
      </c>
      <c r="S4916" s="4">
        <v>0</v>
      </c>
      <c r="T4916" s="4">
        <v>0</v>
      </c>
      <c r="U4916" s="4">
        <v>0</v>
      </c>
      <c r="V4916" s="4">
        <v>0</v>
      </c>
      <c r="W4916" s="4">
        <v>0</v>
      </c>
      <c r="X4916" s="4">
        <v>0</v>
      </c>
      <c r="Y4916" s="4">
        <v>0</v>
      </c>
      <c r="Z4916" s="4">
        <v>0</v>
      </c>
      <c r="AA4916" s="4">
        <v>0</v>
      </c>
      <c r="AB4916" s="4">
        <v>0</v>
      </c>
      <c r="AC4916" s="4">
        <v>0</v>
      </c>
      <c r="AD4916" s="4">
        <v>0</v>
      </c>
      <c r="AE4916" s="4">
        <v>0</v>
      </c>
      <c r="AF4916" s="4">
        <v>0</v>
      </c>
    </row>
    <row r="4917" spans="1:32">
      <c r="A4917" s="54" t="s">
        <v>366</v>
      </c>
      <c r="B4917" s="54" t="s">
        <v>66</v>
      </c>
      <c r="C4917" s="54" t="s">
        <v>233</v>
      </c>
      <c r="D4917" s="53" t="s">
        <v>386</v>
      </c>
      <c r="E4917" s="4">
        <v>-4.7567040795199986</v>
      </c>
      <c r="F4917" s="4">
        <v>-21.684372508890011</v>
      </c>
      <c r="G4917" s="4">
        <v>-824.37898645137057</v>
      </c>
      <c r="H4917" s="4">
        <v>-1892.1055557714008</v>
      </c>
      <c r="I4917" s="4">
        <v>-2613.0668254615216</v>
      </c>
      <c r="J4917" s="4">
        <v>-3669.8231015966394</v>
      </c>
      <c r="K4917" s="4">
        <v>-6563.4917687644102</v>
      </c>
      <c r="L4917" s="4">
        <v>-6388.5320875680218</v>
      </c>
      <c r="M4917" s="4">
        <v>-6825.7372300617053</v>
      </c>
      <c r="N4917" s="4">
        <v>-6763.8377139588629</v>
      </c>
      <c r="O4917" s="4">
        <v>-6639.1589793785097</v>
      </c>
      <c r="P4917" s="4">
        <v>-6572.4091063924916</v>
      </c>
      <c r="Q4917" s="4">
        <v>-6596.4270179647137</v>
      </c>
      <c r="R4917" s="4">
        <v>-6848.6171399834193</v>
      </c>
      <c r="S4917" s="4">
        <v>-6582.8226902391634</v>
      </c>
      <c r="T4917" s="4">
        <v>-6867.3692254098833</v>
      </c>
      <c r="U4917" s="4">
        <v>-6838.1868776570109</v>
      </c>
      <c r="V4917" s="4">
        <v>-6774.9782341462205</v>
      </c>
      <c r="W4917" s="4">
        <v>-6487.732121588786</v>
      </c>
      <c r="X4917" s="4">
        <v>-7399.6476643687602</v>
      </c>
      <c r="Y4917" s="4">
        <v>-8881.0484228962068</v>
      </c>
      <c r="Z4917" s="4">
        <v>-9200.5301107949999</v>
      </c>
      <c r="AA4917" s="4">
        <v>-7824.564076625813</v>
      </c>
      <c r="AB4917" s="4">
        <v>-7406.8587554212199</v>
      </c>
      <c r="AC4917" s="4">
        <v>-7180.4670939452799</v>
      </c>
      <c r="AD4917" s="4">
        <v>-6144.4050104312437</v>
      </c>
      <c r="AE4917" s="4">
        <v>-6072.1808113384595</v>
      </c>
      <c r="AF4917" s="4">
        <v>-6214.2077386566052</v>
      </c>
    </row>
    <row r="4918" spans="1:32">
      <c r="A4918" s="54" t="s">
        <v>366</v>
      </c>
      <c r="B4918" s="54" t="s">
        <v>66</v>
      </c>
      <c r="C4918" s="54" t="s">
        <v>233</v>
      </c>
      <c r="D4918" s="53" t="s">
        <v>378</v>
      </c>
      <c r="E4918" s="4">
        <v>-57.161683029245019</v>
      </c>
      <c r="F4918" s="4">
        <v>-122.14381398215504</v>
      </c>
      <c r="G4918" s="4">
        <v>-205.3420261631349</v>
      </c>
      <c r="H4918" s="4">
        <v>-320.47626168021475</v>
      </c>
      <c r="I4918" s="4">
        <v>-457.98359143300485</v>
      </c>
      <c r="J4918" s="4">
        <v>-688.24901633873435</v>
      </c>
      <c r="K4918" s="4">
        <v>-889.06705198498469</v>
      </c>
      <c r="L4918" s="4">
        <v>-1107.07328702162</v>
      </c>
      <c r="M4918" s="4">
        <v>-1335.7347098029202</v>
      </c>
      <c r="N4918" s="4">
        <v>-1575.0755981918305</v>
      </c>
      <c r="O4918" s="4">
        <v>-1803.6668975781918</v>
      </c>
      <c r="P4918" s="4">
        <v>-2058.2331107701193</v>
      </c>
      <c r="Q4918" s="4">
        <v>-2268.0400498742865</v>
      </c>
      <c r="R4918" s="4">
        <v>-2529.374030532972</v>
      </c>
      <c r="S4918" s="4">
        <v>-2790.1720546936417</v>
      </c>
      <c r="T4918" s="4">
        <v>-3064.1979141660581</v>
      </c>
      <c r="U4918" s="4">
        <v>-3283.9549018270918</v>
      </c>
      <c r="V4918" s="4">
        <v>-3501.1056922674388</v>
      </c>
      <c r="W4918" s="4">
        <v>-3752.1375735967408</v>
      </c>
      <c r="X4918" s="4">
        <v>-4074.3477049948006</v>
      </c>
      <c r="Y4918" s="4">
        <v>-4215.0306445038195</v>
      </c>
      <c r="Z4918" s="4">
        <v>-4452.4098486493103</v>
      </c>
      <c r="AA4918" s="4">
        <v>-4670.3505467461318</v>
      </c>
      <c r="AB4918" s="4">
        <v>-4960.828578542998</v>
      </c>
      <c r="AC4918" s="4">
        <v>-5195.5567292957339</v>
      </c>
      <c r="AD4918" s="4">
        <v>-5469.6970629811631</v>
      </c>
      <c r="AE4918" s="4">
        <v>-5522.4296412721633</v>
      </c>
      <c r="AF4918" s="4">
        <v>-5693.1973089779831</v>
      </c>
    </row>
    <row r="4919" spans="1:32">
      <c r="A4919" s="54" t="s">
        <v>366</v>
      </c>
      <c r="B4919" s="54" t="s">
        <v>66</v>
      </c>
      <c r="C4919" s="54" t="s">
        <v>233</v>
      </c>
      <c r="D4919" s="53" t="s">
        <v>379</v>
      </c>
      <c r="E4919" s="4">
        <v>-19.715376020000001</v>
      </c>
      <c r="F4919" s="4">
        <v>-27.23089371</v>
      </c>
      <c r="G4919" s="4">
        <v>-37.176223659999998</v>
      </c>
      <c r="H4919" s="4">
        <v>-47.377116989999998</v>
      </c>
      <c r="I4919" s="4">
        <v>-56.793868330000002</v>
      </c>
      <c r="J4919" s="4">
        <v>-65.825343820000001</v>
      </c>
      <c r="K4919" s="4">
        <v>-80.564460960000005</v>
      </c>
      <c r="L4919" s="4">
        <v>-93.060109830000002</v>
      </c>
      <c r="M4919" s="4">
        <v>-104.6337004</v>
      </c>
      <c r="N4919" s="4">
        <v>-115.06262099999999</v>
      </c>
      <c r="O4919" s="4">
        <v>-124.4577857</v>
      </c>
      <c r="P4919" s="4">
        <v>-132.6147283</v>
      </c>
      <c r="Q4919" s="4">
        <v>-139.5851753</v>
      </c>
      <c r="R4919" s="4">
        <v>-144.51964609999999</v>
      </c>
      <c r="S4919" s="4">
        <v>-150.17749850000001</v>
      </c>
      <c r="T4919" s="4">
        <v>-154.80529540000001</v>
      </c>
      <c r="U4919" s="4">
        <v>-156.6986493</v>
      </c>
      <c r="V4919" s="4">
        <v>-158.88712050000001</v>
      </c>
      <c r="W4919" s="4">
        <v>-160.1922021</v>
      </c>
      <c r="X4919" s="4">
        <v>-161.1064954</v>
      </c>
      <c r="Y4919" s="4">
        <v>-161.4346812</v>
      </c>
      <c r="Z4919" s="4">
        <v>-161.94233030000001</v>
      </c>
      <c r="AA4919" s="4">
        <v>-162.28493950000001</v>
      </c>
      <c r="AB4919" s="4">
        <v>-163.22944340000001</v>
      </c>
      <c r="AC4919" s="4">
        <v>-161.98523599999999</v>
      </c>
      <c r="AD4919" s="4">
        <v>-160.46504010000001</v>
      </c>
      <c r="AE4919" s="4">
        <v>-165.2043218</v>
      </c>
      <c r="AF4919" s="4">
        <v>-170.72938310000001</v>
      </c>
    </row>
    <row r="4921" spans="1:32">
      <c r="A4921" s="54" t="s">
        <v>366</v>
      </c>
      <c r="B4921" s="54" t="s">
        <v>66</v>
      </c>
      <c r="C4921" s="54" t="s">
        <v>234</v>
      </c>
      <c r="D4921" s="53" t="s">
        <v>372</v>
      </c>
      <c r="E4921" s="4">
        <v>26143.744635975512</v>
      </c>
      <c r="F4921" s="4">
        <v>26080.472057924828</v>
      </c>
      <c r="G4921" s="4">
        <v>14027.119812377196</v>
      </c>
      <c r="H4921" s="4">
        <v>12827.907472130699</v>
      </c>
      <c r="I4921" s="4">
        <v>9572.784232717564</v>
      </c>
      <c r="J4921" s="4">
        <v>4004.1128410567076</v>
      </c>
      <c r="K4921" s="4">
        <v>1868.6965586773622</v>
      </c>
      <c r="L4921" s="4">
        <v>0</v>
      </c>
      <c r="M4921" s="4">
        <v>0</v>
      </c>
      <c r="N4921" s="4">
        <v>0</v>
      </c>
      <c r="O4921" s="4">
        <v>0</v>
      </c>
      <c r="P4921" s="4">
        <v>0</v>
      </c>
      <c r="Q4921" s="4">
        <v>0</v>
      </c>
      <c r="R4921" s="4">
        <v>0</v>
      </c>
      <c r="S4921" s="4">
        <v>0</v>
      </c>
      <c r="T4921" s="4">
        <v>0</v>
      </c>
      <c r="U4921" s="4">
        <v>0</v>
      </c>
      <c r="V4921" s="4">
        <v>0</v>
      </c>
      <c r="W4921" s="4">
        <v>0</v>
      </c>
      <c r="X4921" s="4">
        <v>0</v>
      </c>
      <c r="Y4921" s="4">
        <v>0</v>
      </c>
      <c r="Z4921" s="4">
        <v>0</v>
      </c>
      <c r="AA4921" s="4">
        <v>0</v>
      </c>
      <c r="AB4921" s="4">
        <v>0</v>
      </c>
      <c r="AC4921" s="4">
        <v>0</v>
      </c>
      <c r="AD4921" s="4">
        <v>0</v>
      </c>
      <c r="AE4921" s="4">
        <v>0</v>
      </c>
      <c r="AF4921" s="4">
        <v>0</v>
      </c>
    </row>
    <row r="4922" spans="1:32">
      <c r="A4922" s="54" t="s">
        <v>366</v>
      </c>
      <c r="B4922" s="54" t="s">
        <v>66</v>
      </c>
      <c r="C4922" s="54" t="s">
        <v>234</v>
      </c>
      <c r="D4922" s="53" t="s">
        <v>374</v>
      </c>
      <c r="E4922" s="4">
        <v>0</v>
      </c>
      <c r="F4922" s="4">
        <v>0</v>
      </c>
      <c r="G4922" s="4">
        <v>0</v>
      </c>
      <c r="H4922" s="4">
        <v>0</v>
      </c>
      <c r="I4922" s="4">
        <v>0</v>
      </c>
      <c r="J4922" s="4">
        <v>0</v>
      </c>
      <c r="K4922" s="4">
        <v>0</v>
      </c>
      <c r="L4922" s="4">
        <v>0</v>
      </c>
      <c r="M4922" s="4">
        <v>0</v>
      </c>
      <c r="N4922" s="4">
        <v>0</v>
      </c>
      <c r="O4922" s="4">
        <v>0</v>
      </c>
      <c r="P4922" s="4">
        <v>0</v>
      </c>
      <c r="Q4922" s="4">
        <v>0</v>
      </c>
      <c r="R4922" s="4">
        <v>0</v>
      </c>
      <c r="S4922" s="4">
        <v>0</v>
      </c>
      <c r="T4922" s="4">
        <v>0</v>
      </c>
      <c r="U4922" s="4">
        <v>0</v>
      </c>
      <c r="V4922" s="4">
        <v>0</v>
      </c>
      <c r="W4922" s="4">
        <v>0</v>
      </c>
      <c r="X4922" s="4">
        <v>0</v>
      </c>
      <c r="Y4922" s="4">
        <v>0</v>
      </c>
      <c r="Z4922" s="4">
        <v>0</v>
      </c>
      <c r="AA4922" s="4">
        <v>0</v>
      </c>
      <c r="AB4922" s="4">
        <v>0</v>
      </c>
      <c r="AC4922" s="4">
        <v>0</v>
      </c>
      <c r="AD4922" s="4">
        <v>0</v>
      </c>
      <c r="AE4922" s="4">
        <v>0</v>
      </c>
      <c r="AF4922" s="4">
        <v>0</v>
      </c>
    </row>
    <row r="4923" spans="1:32">
      <c r="A4923" s="54" t="s">
        <v>366</v>
      </c>
      <c r="B4923" s="54" t="s">
        <v>66</v>
      </c>
      <c r="C4923" s="54" t="s">
        <v>234</v>
      </c>
      <c r="D4923" s="53" t="s">
        <v>370</v>
      </c>
      <c r="E4923" s="4">
        <v>0</v>
      </c>
      <c r="F4923" s="4">
        <v>0</v>
      </c>
      <c r="G4923" s="4">
        <v>0</v>
      </c>
      <c r="H4923" s="4">
        <v>0</v>
      </c>
      <c r="I4923" s="4">
        <v>0</v>
      </c>
      <c r="J4923" s="4">
        <v>0</v>
      </c>
      <c r="K4923" s="4">
        <v>0</v>
      </c>
      <c r="L4923" s="4">
        <v>0</v>
      </c>
      <c r="M4923" s="4">
        <v>0</v>
      </c>
      <c r="N4923" s="4">
        <v>0</v>
      </c>
      <c r="O4923" s="4">
        <v>0</v>
      </c>
      <c r="P4923" s="4">
        <v>0</v>
      </c>
      <c r="Q4923" s="4">
        <v>0</v>
      </c>
      <c r="R4923" s="4">
        <v>0</v>
      </c>
      <c r="S4923" s="4">
        <v>0</v>
      </c>
      <c r="T4923" s="4">
        <v>0</v>
      </c>
      <c r="U4923" s="4">
        <v>0</v>
      </c>
      <c r="V4923" s="4">
        <v>0</v>
      </c>
      <c r="W4923" s="4">
        <v>0</v>
      </c>
      <c r="X4923" s="4">
        <v>0</v>
      </c>
      <c r="Y4923" s="4">
        <v>0</v>
      </c>
      <c r="Z4923" s="4">
        <v>0</v>
      </c>
      <c r="AA4923" s="4">
        <v>0</v>
      </c>
      <c r="AB4923" s="4">
        <v>0</v>
      </c>
      <c r="AC4923" s="4">
        <v>0</v>
      </c>
      <c r="AD4923" s="4">
        <v>0</v>
      </c>
      <c r="AE4923" s="4">
        <v>0</v>
      </c>
      <c r="AF4923" s="4">
        <v>0</v>
      </c>
    </row>
    <row r="4924" spans="1:32">
      <c r="A4924" s="54" t="s">
        <v>366</v>
      </c>
      <c r="B4924" s="54" t="s">
        <v>66</v>
      </c>
      <c r="C4924" s="54" t="s">
        <v>234</v>
      </c>
      <c r="D4924" s="53" t="s">
        <v>371</v>
      </c>
      <c r="E4924" s="4">
        <v>0</v>
      </c>
      <c r="F4924" s="4">
        <v>0</v>
      </c>
      <c r="G4924" s="4">
        <v>0</v>
      </c>
      <c r="H4924" s="4">
        <v>0</v>
      </c>
      <c r="I4924" s="4">
        <v>0</v>
      </c>
      <c r="J4924" s="4">
        <v>0</v>
      </c>
      <c r="K4924" s="4">
        <v>0</v>
      </c>
      <c r="L4924" s="4">
        <v>0</v>
      </c>
      <c r="M4924" s="4">
        <v>0</v>
      </c>
      <c r="N4924" s="4">
        <v>0</v>
      </c>
      <c r="O4924" s="4">
        <v>0</v>
      </c>
      <c r="P4924" s="4">
        <v>0</v>
      </c>
      <c r="Q4924" s="4">
        <v>0</v>
      </c>
      <c r="R4924" s="4">
        <v>0</v>
      </c>
      <c r="S4924" s="4">
        <v>0</v>
      </c>
      <c r="T4924" s="4">
        <v>0</v>
      </c>
      <c r="U4924" s="4">
        <v>0</v>
      </c>
      <c r="V4924" s="4">
        <v>0</v>
      </c>
      <c r="W4924" s="4">
        <v>0</v>
      </c>
      <c r="X4924" s="4">
        <v>0</v>
      </c>
      <c r="Y4924" s="4">
        <v>0</v>
      </c>
      <c r="Z4924" s="4">
        <v>0</v>
      </c>
      <c r="AA4924" s="4">
        <v>0</v>
      </c>
      <c r="AB4924" s="4">
        <v>0</v>
      </c>
      <c r="AC4924" s="4">
        <v>0</v>
      </c>
      <c r="AD4924" s="4">
        <v>0</v>
      </c>
      <c r="AE4924" s="4">
        <v>0</v>
      </c>
      <c r="AF4924" s="4">
        <v>0</v>
      </c>
    </row>
    <row r="4925" spans="1:32">
      <c r="A4925" s="54" t="s">
        <v>366</v>
      </c>
      <c r="B4925" s="54" t="s">
        <v>66</v>
      </c>
      <c r="C4925" s="54" t="s">
        <v>234</v>
      </c>
      <c r="D4925" s="53" t="s">
        <v>50</v>
      </c>
      <c r="E4925" s="4">
        <v>0</v>
      </c>
      <c r="F4925" s="4">
        <v>0</v>
      </c>
      <c r="G4925" s="4">
        <v>0</v>
      </c>
      <c r="H4925" s="4">
        <v>0</v>
      </c>
      <c r="I4925" s="4">
        <v>0</v>
      </c>
      <c r="J4925" s="4">
        <v>0</v>
      </c>
      <c r="K4925" s="4">
        <v>0</v>
      </c>
      <c r="L4925" s="4">
        <v>0</v>
      </c>
      <c r="M4925" s="4">
        <v>0</v>
      </c>
      <c r="N4925" s="4">
        <v>0</v>
      </c>
      <c r="O4925" s="4">
        <v>0</v>
      </c>
      <c r="P4925" s="4">
        <v>0</v>
      </c>
      <c r="Q4925" s="4">
        <v>0</v>
      </c>
      <c r="R4925" s="4">
        <v>0</v>
      </c>
      <c r="S4925" s="4">
        <v>0</v>
      </c>
      <c r="T4925" s="4">
        <v>0</v>
      </c>
      <c r="U4925" s="4">
        <v>0</v>
      </c>
      <c r="V4925" s="4">
        <v>0</v>
      </c>
      <c r="W4925" s="4">
        <v>0</v>
      </c>
      <c r="X4925" s="4">
        <v>0</v>
      </c>
      <c r="Y4925" s="4">
        <v>0</v>
      </c>
      <c r="Z4925" s="4">
        <v>0</v>
      </c>
      <c r="AA4925" s="4">
        <v>0</v>
      </c>
      <c r="AB4925" s="4">
        <v>0</v>
      </c>
      <c r="AC4925" s="4">
        <v>0</v>
      </c>
      <c r="AD4925" s="4">
        <v>0</v>
      </c>
      <c r="AE4925" s="4">
        <v>0</v>
      </c>
      <c r="AF4925" s="4">
        <v>0</v>
      </c>
    </row>
    <row r="4926" spans="1:32">
      <c r="A4926" s="54" t="s">
        <v>366</v>
      </c>
      <c r="B4926" s="54" t="s">
        <v>66</v>
      </c>
      <c r="C4926" s="54" t="s">
        <v>234</v>
      </c>
      <c r="D4926" s="53" t="s">
        <v>384</v>
      </c>
      <c r="E4926" s="4">
        <v>169.626411063565</v>
      </c>
      <c r="F4926" s="4">
        <v>511.07079194470464</v>
      </c>
      <c r="G4926" s="4">
        <v>1366.7169335290846</v>
      </c>
      <c r="H4926" s="4">
        <v>1915.1900900808043</v>
      </c>
      <c r="I4926" s="4">
        <v>2975.5077248856451</v>
      </c>
      <c r="J4926" s="4">
        <v>2745.0407450932703</v>
      </c>
      <c r="K4926" s="4">
        <v>2540.3840687181441</v>
      </c>
      <c r="L4926" s="4">
        <v>2622.8272766382806</v>
      </c>
      <c r="M4926" s="4">
        <v>2882.9111553981711</v>
      </c>
      <c r="N4926" s="4">
        <v>2900.8665730959192</v>
      </c>
      <c r="O4926" s="4">
        <v>2798.5722194332056</v>
      </c>
      <c r="P4926" s="4">
        <v>2792.8635778835637</v>
      </c>
      <c r="Q4926" s="4">
        <v>2847.2751249076955</v>
      </c>
      <c r="R4926" s="4">
        <v>2955.2150996241307</v>
      </c>
      <c r="S4926" s="4">
        <v>3062.4957398708298</v>
      </c>
      <c r="T4926" s="4">
        <v>2966.1600430793155</v>
      </c>
      <c r="U4926" s="4">
        <v>2939.6923528180805</v>
      </c>
      <c r="V4926" s="4">
        <v>3042.6878967954344</v>
      </c>
      <c r="W4926" s="4">
        <v>3088.0866199133161</v>
      </c>
      <c r="X4926" s="4">
        <v>4757.3123273208203</v>
      </c>
      <c r="Y4926" s="4">
        <v>7643.59471276975</v>
      </c>
      <c r="Z4926" s="4">
        <v>6766.2856003695933</v>
      </c>
      <c r="AA4926" s="4">
        <v>6672.4460914852307</v>
      </c>
      <c r="AB4926" s="4">
        <v>7155.4588166042704</v>
      </c>
      <c r="AC4926" s="4">
        <v>6697.6537380584004</v>
      </c>
      <c r="AD4926" s="4">
        <v>6688.2375291418439</v>
      </c>
      <c r="AE4926" s="4">
        <v>6480.9930278757793</v>
      </c>
      <c r="AF4926" s="4">
        <v>6898.6030069610233</v>
      </c>
    </row>
    <row r="4927" spans="1:32">
      <c r="A4927" s="54" t="s">
        <v>366</v>
      </c>
      <c r="B4927" s="54" t="s">
        <v>66</v>
      </c>
      <c r="C4927" s="54" t="s">
        <v>234</v>
      </c>
      <c r="D4927" s="53" t="s">
        <v>375</v>
      </c>
      <c r="E4927" s="4">
        <v>24.453623743924979</v>
      </c>
      <c r="F4927" s="4">
        <v>52.635840241494982</v>
      </c>
      <c r="G4927" s="4">
        <v>92.684962434579944</v>
      </c>
      <c r="H4927" s="4">
        <v>156.43663757167513</v>
      </c>
      <c r="I4927" s="4">
        <v>213.13297825142979</v>
      </c>
      <c r="J4927" s="4">
        <v>313.64900889693018</v>
      </c>
      <c r="K4927" s="4">
        <v>415.8636803383198</v>
      </c>
      <c r="L4927" s="4">
        <v>557.71253002302024</v>
      </c>
      <c r="M4927" s="4">
        <v>680.0663173153896</v>
      </c>
      <c r="N4927" s="4">
        <v>834.7629276723801</v>
      </c>
      <c r="O4927" s="4">
        <v>937.8519949922902</v>
      </c>
      <c r="P4927" s="4">
        <v>1097.537708649764</v>
      </c>
      <c r="Q4927" s="4">
        <v>1222.2786101264746</v>
      </c>
      <c r="R4927" s="4">
        <v>1386.5149446315759</v>
      </c>
      <c r="S4927" s="4">
        <v>1566.1876454923988</v>
      </c>
      <c r="T4927" s="4">
        <v>1712.8263133585906</v>
      </c>
      <c r="U4927" s="4">
        <v>1801.1114853197751</v>
      </c>
      <c r="V4927" s="4">
        <v>1995.4334253302793</v>
      </c>
      <c r="W4927" s="4">
        <v>2216.0686565037554</v>
      </c>
      <c r="X4927" s="4">
        <v>2315.1448935612543</v>
      </c>
      <c r="Y4927" s="4">
        <v>2362.4002825058506</v>
      </c>
      <c r="Z4927" s="4">
        <v>2549.6545424999194</v>
      </c>
      <c r="AA4927" s="4">
        <v>2607.5816007121612</v>
      </c>
      <c r="AB4927" s="4">
        <v>2832.3888678212315</v>
      </c>
      <c r="AC4927" s="4">
        <v>3027.4093312938894</v>
      </c>
      <c r="AD4927" s="4">
        <v>3221.3749878585495</v>
      </c>
      <c r="AE4927" s="4">
        <v>3187.3975299776048</v>
      </c>
      <c r="AF4927" s="4">
        <v>3297.3693262251454</v>
      </c>
    </row>
    <row r="4928" spans="1:32">
      <c r="A4928" s="54" t="s">
        <v>366</v>
      </c>
      <c r="B4928" s="54" t="s">
        <v>66</v>
      </c>
      <c r="C4928" s="54" t="s">
        <v>234</v>
      </c>
      <c r="D4928" s="53" t="s">
        <v>377</v>
      </c>
      <c r="E4928" s="4">
        <v>7.1059970379999999</v>
      </c>
      <c r="F4928" s="4">
        <v>9.7943923680000005</v>
      </c>
      <c r="G4928" s="4">
        <v>13.50971449</v>
      </c>
      <c r="H4928" s="4">
        <v>17.482983829999998</v>
      </c>
      <c r="I4928" s="4">
        <v>21.270641579999999</v>
      </c>
      <c r="J4928" s="4">
        <v>25.022622899999998</v>
      </c>
      <c r="K4928" s="4">
        <v>31.169066709999999</v>
      </c>
      <c r="L4928" s="4">
        <v>36.458765960000001</v>
      </c>
      <c r="M4928" s="4">
        <v>41.445410899999999</v>
      </c>
      <c r="N4928" s="4">
        <v>46.4350174</v>
      </c>
      <c r="O4928" s="4">
        <v>50.681872460000001</v>
      </c>
      <c r="P4928" s="4">
        <v>54.740273879999997</v>
      </c>
      <c r="Q4928" s="4">
        <v>58.35071215</v>
      </c>
      <c r="R4928" s="4">
        <v>60.836999130000002</v>
      </c>
      <c r="S4928" s="4">
        <v>63.461217179999998</v>
      </c>
      <c r="T4928" s="4">
        <v>65.966949569999997</v>
      </c>
      <c r="U4928" s="4">
        <v>66.93738132</v>
      </c>
      <c r="V4928" s="4">
        <v>68.386008989999993</v>
      </c>
      <c r="W4928" s="4">
        <v>69.11363188</v>
      </c>
      <c r="X4928" s="4">
        <v>69.880658499999996</v>
      </c>
      <c r="Y4928" s="4">
        <v>70.415711160000001</v>
      </c>
      <c r="Z4928" s="4">
        <v>70.921355439999999</v>
      </c>
      <c r="AA4928" s="4">
        <v>71.517005049999995</v>
      </c>
      <c r="AB4928" s="4">
        <v>72.577890949999997</v>
      </c>
      <c r="AC4928" s="4">
        <v>72.313514580000003</v>
      </c>
      <c r="AD4928" s="4">
        <v>71.79211918</v>
      </c>
      <c r="AE4928" s="4">
        <v>74.537013819999999</v>
      </c>
      <c r="AF4928" s="4">
        <v>77.031794419999997</v>
      </c>
    </row>
    <row r="4929" spans="1:32">
      <c r="A4929" s="54" t="s">
        <v>366</v>
      </c>
      <c r="B4929" s="54" t="s">
        <v>66</v>
      </c>
      <c r="C4929" s="54" t="s">
        <v>234</v>
      </c>
      <c r="D4929" s="53" t="s">
        <v>376</v>
      </c>
      <c r="E4929" s="4">
        <v>0</v>
      </c>
      <c r="F4929" s="4">
        <v>0</v>
      </c>
      <c r="G4929" s="4">
        <v>0</v>
      </c>
      <c r="H4929" s="4">
        <v>0</v>
      </c>
      <c r="I4929" s="4">
        <v>0</v>
      </c>
      <c r="J4929" s="4">
        <v>0</v>
      </c>
      <c r="K4929" s="4">
        <v>0</v>
      </c>
      <c r="L4929" s="4">
        <v>0</v>
      </c>
      <c r="M4929" s="4">
        <v>0</v>
      </c>
      <c r="N4929" s="4">
        <v>0</v>
      </c>
      <c r="O4929" s="4">
        <v>0</v>
      </c>
      <c r="P4929" s="4">
        <v>0</v>
      </c>
      <c r="Q4929" s="4">
        <v>0</v>
      </c>
      <c r="R4929" s="4">
        <v>0</v>
      </c>
      <c r="S4929" s="4">
        <v>0</v>
      </c>
      <c r="T4929" s="4">
        <v>0</v>
      </c>
      <c r="U4929" s="4">
        <v>0</v>
      </c>
      <c r="V4929" s="4">
        <v>0</v>
      </c>
      <c r="W4929" s="4">
        <v>0</v>
      </c>
      <c r="X4929" s="4">
        <v>0</v>
      </c>
      <c r="Y4929" s="4">
        <v>0</v>
      </c>
      <c r="Z4929" s="4">
        <v>0</v>
      </c>
      <c r="AA4929" s="4">
        <v>0</v>
      </c>
      <c r="AB4929" s="4">
        <v>0</v>
      </c>
      <c r="AC4929" s="4">
        <v>0</v>
      </c>
      <c r="AD4929" s="4">
        <v>0</v>
      </c>
      <c r="AE4929" s="4">
        <v>0</v>
      </c>
      <c r="AF4929" s="4">
        <v>0</v>
      </c>
    </row>
    <row r="4930" spans="1:32">
      <c r="A4930" s="54" t="s">
        <v>366</v>
      </c>
      <c r="B4930" s="54" t="s">
        <v>66</v>
      </c>
      <c r="C4930" s="54" t="s">
        <v>234</v>
      </c>
      <c r="D4930" s="53" t="s">
        <v>52</v>
      </c>
      <c r="E4930" s="4">
        <v>1290.4032694223454</v>
      </c>
      <c r="F4930" s="4">
        <v>1929.3920304154963</v>
      </c>
      <c r="G4930" s="4">
        <v>5841.1287086527427</v>
      </c>
      <c r="H4930" s="4">
        <v>6187.7632037671892</v>
      </c>
      <c r="I4930" s="4">
        <v>20043.364652388595</v>
      </c>
      <c r="J4930" s="4">
        <v>22434.901575972523</v>
      </c>
      <c r="K4930" s="4">
        <v>26062.960386615243</v>
      </c>
      <c r="L4930" s="4">
        <v>24004.84562706931</v>
      </c>
      <c r="M4930" s="4">
        <v>24250.593291346653</v>
      </c>
      <c r="N4930" s="4">
        <v>22760.084679706633</v>
      </c>
      <c r="O4930" s="4">
        <v>24146.295700120874</v>
      </c>
      <c r="P4930" s="4">
        <v>23726.026339688557</v>
      </c>
      <c r="Q4930" s="4">
        <v>23088.309280576279</v>
      </c>
      <c r="R4930" s="4">
        <v>24944.239019958979</v>
      </c>
      <c r="S4930" s="4">
        <v>24848.031499478002</v>
      </c>
      <c r="T4930" s="4">
        <v>26628.764525551993</v>
      </c>
      <c r="U4930" s="4">
        <v>29926.825577309697</v>
      </c>
      <c r="V4930" s="4">
        <v>31723.61295632715</v>
      </c>
      <c r="W4930" s="4">
        <v>31594.691778659162</v>
      </c>
      <c r="X4930" s="4">
        <v>29468.756277678505</v>
      </c>
      <c r="Y4930" s="4">
        <v>34762.289437711166</v>
      </c>
      <c r="Z4930" s="4">
        <v>31562.057720387871</v>
      </c>
      <c r="AA4930" s="4">
        <v>31747.346848100577</v>
      </c>
      <c r="AB4930" s="4">
        <v>30319.857590220716</v>
      </c>
      <c r="AC4930" s="4">
        <v>31738.238635741774</v>
      </c>
      <c r="AD4930" s="4">
        <v>31818.560978633526</v>
      </c>
      <c r="AE4930" s="4">
        <v>29929.719318402</v>
      </c>
      <c r="AF4930" s="4">
        <v>32296.78179260921</v>
      </c>
    </row>
    <row r="4931" spans="1:32">
      <c r="A4931" s="54" t="s">
        <v>366</v>
      </c>
      <c r="B4931" s="54" t="s">
        <v>66</v>
      </c>
      <c r="C4931" s="54" t="s">
        <v>234</v>
      </c>
      <c r="D4931" s="53" t="s">
        <v>385</v>
      </c>
      <c r="E4931" s="4">
        <v>3584.463454166666</v>
      </c>
      <c r="F4931" s="4">
        <v>3889.9164729681547</v>
      </c>
      <c r="G4931" s="4">
        <v>4955.6137348570091</v>
      </c>
      <c r="H4931" s="4">
        <v>4850.3839200599396</v>
      </c>
      <c r="I4931" s="4">
        <v>10308.6062406642</v>
      </c>
      <c r="J4931" s="4">
        <v>11324.831594264559</v>
      </c>
      <c r="K4931" s="4">
        <v>12206.015436795558</v>
      </c>
      <c r="L4931" s="4">
        <v>16257.201578695523</v>
      </c>
      <c r="M4931" s="4">
        <v>17997.825101043731</v>
      </c>
      <c r="N4931" s="4">
        <v>17742.978913239614</v>
      </c>
      <c r="O4931" s="4">
        <v>17752.374796057382</v>
      </c>
      <c r="P4931" s="4">
        <v>18388.990878069439</v>
      </c>
      <c r="Q4931" s="4">
        <v>17445.741661787415</v>
      </c>
      <c r="R4931" s="4">
        <v>19275.266961593898</v>
      </c>
      <c r="S4931" s="4">
        <v>19603.426232374175</v>
      </c>
      <c r="T4931" s="4">
        <v>18788.73230318887</v>
      </c>
      <c r="U4931" s="4">
        <v>17691.98450862911</v>
      </c>
      <c r="V4931" s="4">
        <v>18134.071766381661</v>
      </c>
      <c r="W4931" s="4">
        <v>19483.291838532623</v>
      </c>
      <c r="X4931" s="4">
        <v>28077.31461360781</v>
      </c>
      <c r="Y4931" s="4">
        <v>25629.082175304382</v>
      </c>
      <c r="Z4931" s="4">
        <v>27201.708192997408</v>
      </c>
      <c r="AA4931" s="4">
        <v>28963.369009488699</v>
      </c>
      <c r="AB4931" s="4">
        <v>31950.266207909957</v>
      </c>
      <c r="AC4931" s="4">
        <v>32388.770255783755</v>
      </c>
      <c r="AD4931" s="4">
        <v>32311.206132150783</v>
      </c>
      <c r="AE4931" s="4">
        <v>31916.858273091402</v>
      </c>
      <c r="AF4931" s="4">
        <v>34865.074842228336</v>
      </c>
    </row>
    <row r="4932" spans="1:32">
      <c r="A4932" s="54" t="s">
        <v>366</v>
      </c>
      <c r="B4932" s="54" t="s">
        <v>66</v>
      </c>
      <c r="C4932" s="54" t="s">
        <v>234</v>
      </c>
      <c r="D4932" s="53" t="s">
        <v>53</v>
      </c>
      <c r="E4932" s="4">
        <v>959.25371610000002</v>
      </c>
      <c r="F4932" s="4">
        <v>1026.442067</v>
      </c>
      <c r="G4932" s="4">
        <v>1072.5961339999999</v>
      </c>
      <c r="H4932" s="4">
        <v>1171.8116460000001</v>
      </c>
      <c r="I4932" s="4">
        <v>1282.150578</v>
      </c>
      <c r="J4932" s="4">
        <v>1441.2121099999999</v>
      </c>
      <c r="K4932" s="4">
        <v>1587.141674</v>
      </c>
      <c r="L4932" s="4">
        <v>1723.6751400000001</v>
      </c>
      <c r="M4932" s="4">
        <v>1904.259646</v>
      </c>
      <c r="N4932" s="4">
        <v>2033.702362</v>
      </c>
      <c r="O4932" s="4">
        <v>2118.8120819999999</v>
      </c>
      <c r="P4932" s="4">
        <v>2239.5403980000001</v>
      </c>
      <c r="Q4932" s="4">
        <v>2384.7951750000002</v>
      </c>
      <c r="R4932" s="4">
        <v>2521.1162079999999</v>
      </c>
      <c r="S4932" s="4">
        <v>2601.9529520000001</v>
      </c>
      <c r="T4932" s="4">
        <v>2679.8833909999998</v>
      </c>
      <c r="U4932" s="4">
        <v>2760.4110740000001</v>
      </c>
      <c r="V4932" s="4">
        <v>2958.2683790000001</v>
      </c>
      <c r="W4932" s="4">
        <v>3098.1106629999999</v>
      </c>
      <c r="X4932" s="4">
        <v>3291.1910309999998</v>
      </c>
      <c r="Y4932" s="4">
        <v>3360.8816649999999</v>
      </c>
      <c r="Z4932" s="4">
        <v>3493.3252400000001</v>
      </c>
      <c r="AA4932" s="4">
        <v>3660.2899389999998</v>
      </c>
      <c r="AB4932" s="4">
        <v>3786.4102590000002</v>
      </c>
      <c r="AC4932" s="4">
        <v>3860.1439</v>
      </c>
      <c r="AD4932" s="4">
        <v>4005.0573380000001</v>
      </c>
      <c r="AE4932" s="4">
        <v>4215.8720000000003</v>
      </c>
      <c r="AF4932" s="4">
        <v>4313.1055610000003</v>
      </c>
    </row>
    <row r="4933" spans="1:32">
      <c r="A4933" s="54" t="s">
        <v>366</v>
      </c>
      <c r="B4933" s="54" t="s">
        <v>66</v>
      </c>
      <c r="C4933" s="54" t="s">
        <v>234</v>
      </c>
      <c r="D4933" s="53" t="s">
        <v>448</v>
      </c>
      <c r="E4933" s="4">
        <v>0</v>
      </c>
      <c r="F4933" s="4">
        <v>0</v>
      </c>
      <c r="G4933" s="4">
        <v>0</v>
      </c>
      <c r="H4933" s="4">
        <v>0</v>
      </c>
      <c r="I4933" s="4">
        <v>0</v>
      </c>
      <c r="J4933" s="4">
        <v>0</v>
      </c>
      <c r="K4933" s="4">
        <v>360.19507895227014</v>
      </c>
      <c r="L4933" s="4">
        <v>379.00328483927512</v>
      </c>
      <c r="M4933" s="4">
        <v>337.95599949696992</v>
      </c>
      <c r="N4933" s="4">
        <v>346.55805265644989</v>
      </c>
      <c r="O4933" s="4">
        <v>364.06207332408997</v>
      </c>
      <c r="P4933" s="4">
        <v>359.93442328922498</v>
      </c>
      <c r="Q4933" s="4">
        <v>359.99604791453504</v>
      </c>
      <c r="R4933" s="4">
        <v>215.26001215797498</v>
      </c>
      <c r="S4933" s="4">
        <v>259.10305821600002</v>
      </c>
      <c r="T4933" s="4">
        <v>328.28475127145992</v>
      </c>
      <c r="U4933" s="4">
        <v>255.70961833171984</v>
      </c>
      <c r="V4933" s="4">
        <v>282.32557578529492</v>
      </c>
      <c r="W4933" s="4">
        <v>270.04014282404501</v>
      </c>
      <c r="X4933" s="4">
        <v>295.06499983464533</v>
      </c>
      <c r="Y4933" s="4">
        <v>250.2560832543349</v>
      </c>
      <c r="Z4933" s="4">
        <v>328.6733843005897</v>
      </c>
      <c r="AA4933" s="4">
        <v>189.3052921158949</v>
      </c>
      <c r="AB4933" s="4">
        <v>241.96499984081993</v>
      </c>
      <c r="AC4933" s="4">
        <v>256.19741759981503</v>
      </c>
      <c r="AD4933" s="4">
        <v>198.7144725022948</v>
      </c>
      <c r="AE4933" s="4">
        <v>237.19389341369998</v>
      </c>
      <c r="AF4933" s="4">
        <v>123.26655175196504</v>
      </c>
    </row>
    <row r="4934" spans="1:32">
      <c r="A4934" s="54" t="s">
        <v>366</v>
      </c>
      <c r="B4934" s="54" t="s">
        <v>66</v>
      </c>
      <c r="C4934" s="54" t="s">
        <v>234</v>
      </c>
      <c r="D4934" s="53" t="s">
        <v>54</v>
      </c>
      <c r="E4934" s="4">
        <v>0</v>
      </c>
      <c r="F4934" s="4">
        <v>0</v>
      </c>
      <c r="G4934" s="4">
        <v>0</v>
      </c>
      <c r="H4934" s="4">
        <v>0</v>
      </c>
      <c r="I4934" s="4">
        <v>0</v>
      </c>
      <c r="J4934" s="4">
        <v>0</v>
      </c>
      <c r="K4934" s="4">
        <v>0</v>
      </c>
      <c r="L4934" s="4">
        <v>0</v>
      </c>
      <c r="M4934" s="4">
        <v>0</v>
      </c>
      <c r="N4934" s="4">
        <v>0</v>
      </c>
      <c r="O4934" s="4">
        <v>0</v>
      </c>
      <c r="P4934" s="4">
        <v>0</v>
      </c>
      <c r="Q4934" s="4">
        <v>0</v>
      </c>
      <c r="R4934" s="4">
        <v>0</v>
      </c>
      <c r="S4934" s="4">
        <v>0</v>
      </c>
      <c r="T4934" s="4">
        <v>0</v>
      </c>
      <c r="U4934" s="4">
        <v>0</v>
      </c>
      <c r="V4934" s="4">
        <v>0</v>
      </c>
      <c r="W4934" s="4">
        <v>0</v>
      </c>
      <c r="X4934" s="4">
        <v>0</v>
      </c>
      <c r="Y4934" s="4">
        <v>0</v>
      </c>
      <c r="Z4934" s="4">
        <v>0</v>
      </c>
      <c r="AA4934" s="4">
        <v>0</v>
      </c>
      <c r="AB4934" s="4">
        <v>0</v>
      </c>
      <c r="AC4934" s="4">
        <v>0</v>
      </c>
      <c r="AD4934" s="4">
        <v>0</v>
      </c>
      <c r="AE4934" s="4">
        <v>0</v>
      </c>
      <c r="AF4934" s="4">
        <v>0</v>
      </c>
    </row>
    <row r="4935" spans="1:32">
      <c r="A4935" s="54" t="s">
        <v>366</v>
      </c>
      <c r="B4935" s="54" t="s">
        <v>66</v>
      </c>
      <c r="C4935" s="54" t="s">
        <v>234</v>
      </c>
      <c r="D4935" s="53" t="s">
        <v>386</v>
      </c>
      <c r="E4935" s="4">
        <v>-240.91588510347998</v>
      </c>
      <c r="F4935" s="4">
        <v>-624.27786917210506</v>
      </c>
      <c r="G4935" s="4">
        <v>-1697.8714663120654</v>
      </c>
      <c r="H4935" s="4">
        <v>-2346.5865687097998</v>
      </c>
      <c r="I4935" s="4">
        <v>-3816.0513069971603</v>
      </c>
      <c r="J4935" s="4">
        <v>-3546.7333626712593</v>
      </c>
      <c r="K4935" s="4">
        <v>-3242.4786476464865</v>
      </c>
      <c r="L4935" s="4">
        <v>-3308.4654522490155</v>
      </c>
      <c r="M4935" s="4">
        <v>-3683.263166628743</v>
      </c>
      <c r="N4935" s="4">
        <v>-3742.2908641240938</v>
      </c>
      <c r="O4935" s="4">
        <v>-3590.051711440703</v>
      </c>
      <c r="P4935" s="4">
        <v>-3557.8493783950007</v>
      </c>
      <c r="Q4935" s="4">
        <v>-3706.070589374312</v>
      </c>
      <c r="R4935" s="4">
        <v>-3809.6315213312537</v>
      </c>
      <c r="S4935" s="4">
        <v>-3897.5454336566108</v>
      </c>
      <c r="T4935" s="4">
        <v>-3850.7302217189372</v>
      </c>
      <c r="U4935" s="4">
        <v>-3917.749692775918</v>
      </c>
      <c r="V4935" s="4">
        <v>-4043.856792814835</v>
      </c>
      <c r="W4935" s="4">
        <v>-3993.6653887768543</v>
      </c>
      <c r="X4935" s="4">
        <v>-6133.80766651881</v>
      </c>
      <c r="Y4935" s="4">
        <v>-9547.5944769514699</v>
      </c>
      <c r="Z4935" s="4">
        <v>-8565.3608104957966</v>
      </c>
      <c r="AA4935" s="4">
        <v>-8588.6793933583085</v>
      </c>
      <c r="AB4935" s="4">
        <v>-9158.9461650405046</v>
      </c>
      <c r="AC4935" s="4">
        <v>-8556.373761478806</v>
      </c>
      <c r="AD4935" s="4">
        <v>-8547.7038445193775</v>
      </c>
      <c r="AE4935" s="4">
        <v>-8282.0107094655414</v>
      </c>
      <c r="AF4935" s="4">
        <v>-8908.6707761720754</v>
      </c>
    </row>
    <row r="4936" spans="1:32">
      <c r="A4936" s="54" t="s">
        <v>366</v>
      </c>
      <c r="B4936" s="54" t="s">
        <v>66</v>
      </c>
      <c r="C4936" s="54" t="s">
        <v>234</v>
      </c>
      <c r="D4936" s="53" t="s">
        <v>378</v>
      </c>
      <c r="E4936" s="4">
        <v>-24.453623748184995</v>
      </c>
      <c r="F4936" s="4">
        <v>-52.63584023834003</v>
      </c>
      <c r="G4936" s="4">
        <v>-92.684962454215039</v>
      </c>
      <c r="H4936" s="4">
        <v>-156.86465688369501</v>
      </c>
      <c r="I4936" s="4">
        <v>-215.34896484756996</v>
      </c>
      <c r="J4936" s="4">
        <v>-318.10919175918991</v>
      </c>
      <c r="K4936" s="4">
        <v>-423.3088145630598</v>
      </c>
      <c r="L4936" s="4">
        <v>-568.75762979670003</v>
      </c>
      <c r="M4936" s="4">
        <v>-696.37143294818998</v>
      </c>
      <c r="N4936" s="4">
        <v>-857.76309943433546</v>
      </c>
      <c r="O4936" s="4">
        <v>-966.52069747232031</v>
      </c>
      <c r="P4936" s="4">
        <v>-1135.4337077815496</v>
      </c>
      <c r="Q4936" s="4">
        <v>-1268.1250959375352</v>
      </c>
      <c r="R4936" s="4">
        <v>-1445.5306370850744</v>
      </c>
      <c r="S4936" s="4">
        <v>-1637.5583890332246</v>
      </c>
      <c r="T4936" s="4">
        <v>-1797.4706420038492</v>
      </c>
      <c r="U4936" s="4">
        <v>-1898.5012992028742</v>
      </c>
      <c r="V4936" s="4">
        <v>-2106.8905791718257</v>
      </c>
      <c r="W4936" s="4">
        <v>-2341.05970612284</v>
      </c>
      <c r="X4936" s="4">
        <v>-2473.9307250204038</v>
      </c>
      <c r="Y4936" s="4">
        <v>-2510.3828136871248</v>
      </c>
      <c r="Z4936" s="4">
        <v>-2718.9040405944925</v>
      </c>
      <c r="AA4936" s="4">
        <v>-2780.7771092749904</v>
      </c>
      <c r="AB4936" s="4">
        <v>-3039.2407065547354</v>
      </c>
      <c r="AC4936" s="4">
        <v>-3254.4969371334992</v>
      </c>
      <c r="AD4936" s="4">
        <v>-3475.567928557165</v>
      </c>
      <c r="AE4936" s="4">
        <v>-3428.5323950360157</v>
      </c>
      <c r="AF4936" s="4">
        <v>-3560.9412088680301</v>
      </c>
    </row>
    <row r="4937" spans="1:32">
      <c r="A4937" s="54" t="s">
        <v>366</v>
      </c>
      <c r="B4937" s="54" t="s">
        <v>66</v>
      </c>
      <c r="C4937" s="54" t="s">
        <v>234</v>
      </c>
      <c r="D4937" s="53" t="s">
        <v>379</v>
      </c>
      <c r="E4937" s="4">
        <v>-8.4258960399999996</v>
      </c>
      <c r="F4937" s="4">
        <v>-11.63583745</v>
      </c>
      <c r="G4937" s="4">
        <v>-16.025708770000001</v>
      </c>
      <c r="H4937" s="4">
        <v>-20.750272349999999</v>
      </c>
      <c r="I4937" s="4">
        <v>-25.255278950000001</v>
      </c>
      <c r="J4937" s="4">
        <v>-29.720406449999999</v>
      </c>
      <c r="K4937" s="4">
        <v>-36.91692329</v>
      </c>
      <c r="L4937" s="4">
        <v>-43.253959389999999</v>
      </c>
      <c r="M4937" s="4">
        <v>-49.314837869999998</v>
      </c>
      <c r="N4937" s="4">
        <v>-55.021129700000003</v>
      </c>
      <c r="O4937" s="4">
        <v>-60.205311379999998</v>
      </c>
      <c r="P4937" s="4">
        <v>-65.013796880000001</v>
      </c>
      <c r="Q4937" s="4">
        <v>-69.349477739999998</v>
      </c>
      <c r="R4937" s="4">
        <v>-72.208305929999995</v>
      </c>
      <c r="S4937" s="4">
        <v>-75.483053179999999</v>
      </c>
      <c r="T4937" s="4">
        <v>-78.139917780000005</v>
      </c>
      <c r="U4937" s="4">
        <v>-79.505635909999995</v>
      </c>
      <c r="V4937" s="4">
        <v>-80.981516869999993</v>
      </c>
      <c r="W4937" s="4">
        <v>-82.074414469999994</v>
      </c>
      <c r="X4937" s="4">
        <v>-82.922095799999994</v>
      </c>
      <c r="Y4937" s="4">
        <v>-83.508091590000006</v>
      </c>
      <c r="Z4937" s="4">
        <v>-84.238193609999996</v>
      </c>
      <c r="AA4937" s="4">
        <v>-84.921156159999995</v>
      </c>
      <c r="AB4937" s="4">
        <v>-85.974138400000001</v>
      </c>
      <c r="AC4937" s="4">
        <v>-85.779729029999999</v>
      </c>
      <c r="AD4937" s="4">
        <v>-85.397496649999994</v>
      </c>
      <c r="AE4937" s="4">
        <v>-88.262717679999994</v>
      </c>
      <c r="AF4937" s="4">
        <v>-91.526110070000001</v>
      </c>
    </row>
    <row r="4938" spans="1:32">
      <c r="E4938" s="48"/>
      <c r="F4938" s="48"/>
      <c r="G4938" s="48"/>
      <c r="H4938" s="48"/>
      <c r="I4938" s="48"/>
      <c r="J4938" s="48"/>
      <c r="K4938" s="48"/>
      <c r="L4938" s="48"/>
      <c r="M4938" s="48"/>
      <c r="N4938" s="48"/>
      <c r="O4938" s="48"/>
      <c r="P4938" s="48"/>
      <c r="Q4938" s="48"/>
      <c r="R4938" s="48"/>
      <c r="S4938" s="48"/>
      <c r="T4938" s="48"/>
      <c r="U4938" s="48"/>
      <c r="V4938" s="48"/>
      <c r="W4938" s="48"/>
      <c r="X4938" s="48"/>
      <c r="Y4938" s="48"/>
      <c r="Z4938" s="48"/>
      <c r="AA4938" s="48"/>
      <c r="AB4938" s="48"/>
      <c r="AC4938" s="48"/>
      <c r="AD4938" s="48"/>
      <c r="AE4938" s="48"/>
      <c r="AF4938" s="48"/>
    </row>
    <row r="4939" spans="1:32">
      <c r="A4939" s="54" t="s">
        <v>366</v>
      </c>
      <c r="B4939" s="54" t="s">
        <v>66</v>
      </c>
      <c r="C4939" s="54" t="s">
        <v>235</v>
      </c>
      <c r="D4939" s="53" t="s">
        <v>372</v>
      </c>
      <c r="E4939" s="4">
        <v>0</v>
      </c>
      <c r="F4939" s="4">
        <v>0</v>
      </c>
      <c r="G4939" s="4">
        <v>0</v>
      </c>
      <c r="H4939" s="4">
        <v>0</v>
      </c>
      <c r="I4939" s="4">
        <v>0</v>
      </c>
      <c r="J4939" s="4">
        <v>0</v>
      </c>
      <c r="K4939" s="4">
        <v>0</v>
      </c>
      <c r="L4939" s="4">
        <v>0</v>
      </c>
      <c r="M4939" s="4">
        <v>0</v>
      </c>
      <c r="N4939" s="4">
        <v>0</v>
      </c>
      <c r="O4939" s="4">
        <v>0</v>
      </c>
      <c r="P4939" s="4">
        <v>0</v>
      </c>
      <c r="Q4939" s="4">
        <v>0</v>
      </c>
      <c r="R4939" s="4">
        <v>0</v>
      </c>
      <c r="S4939" s="4">
        <v>0</v>
      </c>
      <c r="T4939" s="4">
        <v>0</v>
      </c>
      <c r="U4939" s="4">
        <v>0</v>
      </c>
      <c r="V4939" s="4">
        <v>0</v>
      </c>
      <c r="W4939" s="4">
        <v>0</v>
      </c>
      <c r="X4939" s="4">
        <v>0</v>
      </c>
      <c r="Y4939" s="4">
        <v>0</v>
      </c>
      <c r="Z4939" s="4">
        <v>0</v>
      </c>
      <c r="AA4939" s="4">
        <v>0</v>
      </c>
      <c r="AB4939" s="4">
        <v>0</v>
      </c>
      <c r="AC4939" s="4">
        <v>0</v>
      </c>
      <c r="AD4939" s="4">
        <v>0</v>
      </c>
      <c r="AE4939" s="4">
        <v>0</v>
      </c>
      <c r="AF4939" s="4">
        <v>0</v>
      </c>
    </row>
    <row r="4940" spans="1:32">
      <c r="A4940" s="54" t="s">
        <v>366</v>
      </c>
      <c r="B4940" s="54" t="s">
        <v>66</v>
      </c>
      <c r="C4940" s="54" t="s">
        <v>235</v>
      </c>
      <c r="D4940" s="53" t="s">
        <v>374</v>
      </c>
      <c r="E4940" s="4">
        <v>0</v>
      </c>
      <c r="F4940" s="4">
        <v>0</v>
      </c>
      <c r="G4940" s="4">
        <v>0</v>
      </c>
      <c r="H4940" s="4">
        <v>0</v>
      </c>
      <c r="I4940" s="4">
        <v>0</v>
      </c>
      <c r="J4940" s="4">
        <v>0</v>
      </c>
      <c r="K4940" s="4">
        <v>0</v>
      </c>
      <c r="L4940" s="4">
        <v>0</v>
      </c>
      <c r="M4940" s="4">
        <v>0</v>
      </c>
      <c r="N4940" s="4">
        <v>0</v>
      </c>
      <c r="O4940" s="4">
        <v>0</v>
      </c>
      <c r="P4940" s="4">
        <v>0</v>
      </c>
      <c r="Q4940" s="4">
        <v>0</v>
      </c>
      <c r="R4940" s="4">
        <v>0</v>
      </c>
      <c r="S4940" s="4">
        <v>0</v>
      </c>
      <c r="T4940" s="4">
        <v>0</v>
      </c>
      <c r="U4940" s="4">
        <v>0</v>
      </c>
      <c r="V4940" s="4">
        <v>0</v>
      </c>
      <c r="W4940" s="4">
        <v>0</v>
      </c>
      <c r="X4940" s="4">
        <v>0</v>
      </c>
      <c r="Y4940" s="4">
        <v>0</v>
      </c>
      <c r="Z4940" s="4">
        <v>0</v>
      </c>
      <c r="AA4940" s="4">
        <v>0</v>
      </c>
      <c r="AB4940" s="4">
        <v>0</v>
      </c>
      <c r="AC4940" s="4">
        <v>0</v>
      </c>
      <c r="AD4940" s="4">
        <v>0</v>
      </c>
      <c r="AE4940" s="4">
        <v>0</v>
      </c>
      <c r="AF4940" s="4">
        <v>0</v>
      </c>
    </row>
    <row r="4941" spans="1:32">
      <c r="A4941" s="54" t="s">
        <v>366</v>
      </c>
      <c r="B4941" s="54" t="s">
        <v>66</v>
      </c>
      <c r="C4941" s="54" t="s">
        <v>235</v>
      </c>
      <c r="D4941" s="53" t="s">
        <v>370</v>
      </c>
      <c r="E4941" s="4">
        <v>0</v>
      </c>
      <c r="F4941" s="4">
        <v>0</v>
      </c>
      <c r="G4941" s="4">
        <v>0</v>
      </c>
      <c r="H4941" s="4">
        <v>0</v>
      </c>
      <c r="I4941" s="4">
        <v>0</v>
      </c>
      <c r="J4941" s="4">
        <v>0</v>
      </c>
      <c r="K4941" s="4">
        <v>0</v>
      </c>
      <c r="L4941" s="4">
        <v>0</v>
      </c>
      <c r="M4941" s="4">
        <v>0</v>
      </c>
      <c r="N4941" s="4">
        <v>0</v>
      </c>
      <c r="O4941" s="4">
        <v>0</v>
      </c>
      <c r="P4941" s="4">
        <v>0</v>
      </c>
      <c r="Q4941" s="4">
        <v>0</v>
      </c>
      <c r="R4941" s="4">
        <v>0</v>
      </c>
      <c r="S4941" s="4">
        <v>0</v>
      </c>
      <c r="T4941" s="4">
        <v>0</v>
      </c>
      <c r="U4941" s="4">
        <v>0</v>
      </c>
      <c r="V4941" s="4">
        <v>0</v>
      </c>
      <c r="W4941" s="4">
        <v>0</v>
      </c>
      <c r="X4941" s="4">
        <v>0</v>
      </c>
      <c r="Y4941" s="4">
        <v>0</v>
      </c>
      <c r="Z4941" s="4">
        <v>0</v>
      </c>
      <c r="AA4941" s="4">
        <v>0</v>
      </c>
      <c r="AB4941" s="4">
        <v>0</v>
      </c>
      <c r="AC4941" s="4">
        <v>0</v>
      </c>
      <c r="AD4941" s="4">
        <v>0</v>
      </c>
      <c r="AE4941" s="4">
        <v>0</v>
      </c>
      <c r="AF4941" s="4">
        <v>0</v>
      </c>
    </row>
    <row r="4942" spans="1:32">
      <c r="A4942" s="54" t="s">
        <v>366</v>
      </c>
      <c r="B4942" s="54" t="s">
        <v>66</v>
      </c>
      <c r="C4942" s="54" t="s">
        <v>235</v>
      </c>
      <c r="D4942" s="53" t="s">
        <v>371</v>
      </c>
      <c r="E4942" s="4">
        <v>118.06044208093496</v>
      </c>
      <c r="F4942" s="4">
        <v>2567.2802637703253</v>
      </c>
      <c r="G4942" s="4">
        <v>888.56858391698029</v>
      </c>
      <c r="H4942" s="4">
        <v>597.63385827534489</v>
      </c>
      <c r="I4942" s="4">
        <v>450.24742717688952</v>
      </c>
      <c r="J4942" s="4">
        <v>402.77634021197957</v>
      </c>
      <c r="K4942" s="4">
        <v>253.68365006620053</v>
      </c>
      <c r="L4942" s="4">
        <v>7.3112599999999936E-6</v>
      </c>
      <c r="M4942" s="4">
        <v>3.4373673765750001</v>
      </c>
      <c r="N4942" s="4">
        <v>1.5050754999999992E-5</v>
      </c>
      <c r="O4942" s="4">
        <v>20.948646943775014</v>
      </c>
      <c r="P4942" s="4">
        <v>6.9795349999999997E-6</v>
      </c>
      <c r="Q4942" s="4">
        <v>79.787666073864997</v>
      </c>
      <c r="R4942" s="4">
        <v>83.00043194926991</v>
      </c>
      <c r="S4942" s="4">
        <v>38.079516109065004</v>
      </c>
      <c r="T4942" s="4">
        <v>47.195475787534988</v>
      </c>
      <c r="U4942" s="4">
        <v>66.612598363520036</v>
      </c>
      <c r="V4942" s="4">
        <v>91.364496305674976</v>
      </c>
      <c r="W4942" s="4">
        <v>10.416540878159999</v>
      </c>
      <c r="X4942" s="4">
        <v>9.6635785091699979</v>
      </c>
      <c r="Y4942" s="4">
        <v>0</v>
      </c>
      <c r="Z4942" s="4">
        <v>0</v>
      </c>
      <c r="AA4942" s="4">
        <v>0</v>
      </c>
      <c r="AB4942" s="4">
        <v>0</v>
      </c>
      <c r="AC4942" s="4">
        <v>0</v>
      </c>
      <c r="AD4942" s="4">
        <v>0</v>
      </c>
      <c r="AE4942" s="4">
        <v>0</v>
      </c>
      <c r="AF4942" s="4">
        <v>0</v>
      </c>
    </row>
    <row r="4943" spans="1:32">
      <c r="A4943" s="54" t="s">
        <v>366</v>
      </c>
      <c r="B4943" s="54" t="s">
        <v>66</v>
      </c>
      <c r="C4943" s="54" t="s">
        <v>235</v>
      </c>
      <c r="D4943" s="53" t="s">
        <v>50</v>
      </c>
      <c r="E4943" s="4">
        <v>3607.792693412297</v>
      </c>
      <c r="F4943" s="4">
        <v>3284.4254022753139</v>
      </c>
      <c r="G4943" s="4">
        <v>3560.5253029250443</v>
      </c>
      <c r="H4943" s="4">
        <v>4429.5405790921559</v>
      </c>
      <c r="I4943" s="4">
        <v>2598.5688613078864</v>
      </c>
      <c r="J4943" s="4">
        <v>1571.9311051310201</v>
      </c>
      <c r="K4943" s="4">
        <v>2264.4692087895342</v>
      </c>
      <c r="L4943" s="4">
        <v>4253.7883070570915</v>
      </c>
      <c r="M4943" s="4">
        <v>3559.6254790117191</v>
      </c>
      <c r="N4943" s="4">
        <v>3104.0648317158903</v>
      </c>
      <c r="O4943" s="4">
        <v>1901.3155985897199</v>
      </c>
      <c r="P4943" s="4">
        <v>1813.6398696553001</v>
      </c>
      <c r="Q4943" s="4">
        <v>2712.0399038483251</v>
      </c>
      <c r="R4943" s="4">
        <v>1416.5263572184099</v>
      </c>
      <c r="S4943" s="4">
        <v>2512.4304141924149</v>
      </c>
      <c r="T4943" s="4">
        <v>2746.8669634078569</v>
      </c>
      <c r="U4943" s="4">
        <v>2610.0390064493236</v>
      </c>
      <c r="V4943" s="4">
        <v>2701.6275260430893</v>
      </c>
      <c r="W4943" s="4">
        <v>2503.3773541140299</v>
      </c>
      <c r="X4943" s="4">
        <v>2305.8117239217499</v>
      </c>
      <c r="Y4943" s="4">
        <v>2014.4747649809044</v>
      </c>
      <c r="Z4943" s="4">
        <v>3490.668705658225</v>
      </c>
      <c r="AA4943" s="4">
        <v>2114.5298254622885</v>
      </c>
      <c r="AB4943" s="4">
        <v>2970.2391026519254</v>
      </c>
      <c r="AC4943" s="4">
        <v>2704.8223965474876</v>
      </c>
      <c r="AD4943" s="4">
        <v>2032.9940515451817</v>
      </c>
      <c r="AE4943" s="4">
        <v>2565.8019055357117</v>
      </c>
      <c r="AF4943" s="4">
        <v>1387.7851716713001</v>
      </c>
    </row>
    <row r="4944" spans="1:32">
      <c r="A4944" s="54" t="s">
        <v>366</v>
      </c>
      <c r="B4944" s="54" t="s">
        <v>66</v>
      </c>
      <c r="C4944" s="54" t="s">
        <v>235</v>
      </c>
      <c r="D4944" s="53" t="s">
        <v>384</v>
      </c>
      <c r="E4944" s="4">
        <v>165.85565091450496</v>
      </c>
      <c r="F4944" s="4">
        <v>225.3321685831051</v>
      </c>
      <c r="G4944" s="4">
        <v>367.18187825797986</v>
      </c>
      <c r="H4944" s="4">
        <v>987.08374729260481</v>
      </c>
      <c r="I4944" s="4">
        <v>2369.5553137719999</v>
      </c>
      <c r="J4944" s="4">
        <v>6614.491880261472</v>
      </c>
      <c r="K4944" s="4">
        <v>6487.294915642964</v>
      </c>
      <c r="L4944" s="4">
        <v>6355.0663701884696</v>
      </c>
      <c r="M4944" s="4">
        <v>6513.7222362920438</v>
      </c>
      <c r="N4944" s="4">
        <v>6223.1690217594405</v>
      </c>
      <c r="O4944" s="4">
        <v>6395.9053632509967</v>
      </c>
      <c r="P4944" s="4">
        <v>6277.5992089125921</v>
      </c>
      <c r="Q4944" s="4">
        <v>6280.6804684620456</v>
      </c>
      <c r="R4944" s="4">
        <v>6228.4958763841059</v>
      </c>
      <c r="S4944" s="4">
        <v>6215.6769189553906</v>
      </c>
      <c r="T4944" s="4">
        <v>6117.9456116637575</v>
      </c>
      <c r="U4944" s="4">
        <v>5940.6695886562093</v>
      </c>
      <c r="V4944" s="4">
        <v>5807.5837243469396</v>
      </c>
      <c r="W4944" s="4">
        <v>5827.4861117069377</v>
      </c>
      <c r="X4944" s="4">
        <v>6575.4366066051425</v>
      </c>
      <c r="Y4944" s="4">
        <v>5775.2470399174799</v>
      </c>
      <c r="Z4944" s="4">
        <v>6157.1661575160406</v>
      </c>
      <c r="AA4944" s="4">
        <v>5953.5927228468508</v>
      </c>
      <c r="AB4944" s="4">
        <v>5738.8814978446635</v>
      </c>
      <c r="AC4944" s="4">
        <v>6178.2689968442319</v>
      </c>
      <c r="AD4944" s="4">
        <v>5743.3868196562853</v>
      </c>
      <c r="AE4944" s="4">
        <v>5988.0633589427789</v>
      </c>
      <c r="AF4944" s="4">
        <v>5579.2764875597077</v>
      </c>
    </row>
    <row r="4945" spans="1:32">
      <c r="A4945" s="54" t="s">
        <v>366</v>
      </c>
      <c r="B4945" s="54" t="s">
        <v>66</v>
      </c>
      <c r="C4945" s="54" t="s">
        <v>235</v>
      </c>
      <c r="D4945" s="53" t="s">
        <v>375</v>
      </c>
      <c r="E4945" s="4">
        <v>48.369193886925004</v>
      </c>
      <c r="F4945" s="4">
        <v>107.75720960415507</v>
      </c>
      <c r="G4945" s="4">
        <v>185.04888575169511</v>
      </c>
      <c r="H4945" s="4">
        <v>292.75087924418972</v>
      </c>
      <c r="I4945" s="4">
        <v>423.98346252881015</v>
      </c>
      <c r="J4945" s="4">
        <v>643.405010251715</v>
      </c>
      <c r="K4945" s="4">
        <v>836.50125015303058</v>
      </c>
      <c r="L4945" s="4">
        <v>1044.5607747126448</v>
      </c>
      <c r="M4945" s="4">
        <v>1265.2389184340952</v>
      </c>
      <c r="N4945" s="4">
        <v>1488.34561016722</v>
      </c>
      <c r="O4945" s="4">
        <v>1707.5404098095742</v>
      </c>
      <c r="P4945" s="4">
        <v>1945.3953883099505</v>
      </c>
      <c r="Q4945" s="4">
        <v>2144.9580749245083</v>
      </c>
      <c r="R4945" s="4">
        <v>2388.6615308553241</v>
      </c>
      <c r="S4945" s="4">
        <v>2638.985968017711</v>
      </c>
      <c r="T4945" s="4">
        <v>2877.0579233976368</v>
      </c>
      <c r="U4945" s="4">
        <v>3084.3232248909194</v>
      </c>
      <c r="V4945" s="4">
        <v>3287.5985375877617</v>
      </c>
      <c r="W4945" s="4">
        <v>3502.7299112141118</v>
      </c>
      <c r="X4945" s="4">
        <v>3802.3928584501464</v>
      </c>
      <c r="Y4945" s="4">
        <v>4001.161877095718</v>
      </c>
      <c r="Z4945" s="4">
        <v>4205.0125172123298</v>
      </c>
      <c r="AA4945" s="4">
        <v>4437.4894623841583</v>
      </c>
      <c r="AB4945" s="4">
        <v>4686.7472172847865</v>
      </c>
      <c r="AC4945" s="4">
        <v>4893.5001067146659</v>
      </c>
      <c r="AD4945" s="4">
        <v>5124.5165337937142</v>
      </c>
      <c r="AE4945" s="4">
        <v>5253.1653794094145</v>
      </c>
      <c r="AF4945" s="4">
        <v>5430.2657399529326</v>
      </c>
    </row>
    <row r="4946" spans="1:32">
      <c r="A4946" s="54" t="s">
        <v>366</v>
      </c>
      <c r="B4946" s="54" t="s">
        <v>66</v>
      </c>
      <c r="C4946" s="54" t="s">
        <v>235</v>
      </c>
      <c r="D4946" s="53" t="s">
        <v>377</v>
      </c>
      <c r="E4946" s="4">
        <v>14.07268775</v>
      </c>
      <c r="F4946" s="4">
        <v>20.216433169999998</v>
      </c>
      <c r="G4946" s="4">
        <v>28.205308689999999</v>
      </c>
      <c r="H4946" s="4">
        <v>36.569610529999999</v>
      </c>
      <c r="I4946" s="4">
        <v>44.379157020000001</v>
      </c>
      <c r="J4946" s="4">
        <v>52.144978139999999</v>
      </c>
      <c r="K4946" s="4">
        <v>64.477277790000002</v>
      </c>
      <c r="L4946" s="4">
        <v>74.898282370000004</v>
      </c>
      <c r="M4946" s="4">
        <v>84.435419409999994</v>
      </c>
      <c r="N4946" s="4">
        <v>93.499383890000004</v>
      </c>
      <c r="O4946" s="4">
        <v>101.1616642</v>
      </c>
      <c r="P4946" s="4">
        <v>108.09869689999999</v>
      </c>
      <c r="Q4946" s="4">
        <v>114.14746030000001</v>
      </c>
      <c r="R4946" s="4">
        <v>118.77545050000001</v>
      </c>
      <c r="S4946" s="4">
        <v>123.52050989999999</v>
      </c>
      <c r="T4946" s="4">
        <v>128.2309376</v>
      </c>
      <c r="U4946" s="4">
        <v>129.9610768</v>
      </c>
      <c r="V4946" s="4">
        <v>132.76025630000001</v>
      </c>
      <c r="W4946" s="4">
        <v>134.03142149999999</v>
      </c>
      <c r="X4946" s="4">
        <v>135.4251343</v>
      </c>
      <c r="Y4946" s="4">
        <v>136.33526950000001</v>
      </c>
      <c r="Z4946" s="4">
        <v>137.1436483</v>
      </c>
      <c r="AA4946" s="4">
        <v>138.11521110000001</v>
      </c>
      <c r="AB4946" s="4">
        <v>139.79892459999999</v>
      </c>
      <c r="AC4946" s="4">
        <v>139.09830650000001</v>
      </c>
      <c r="AD4946" s="4">
        <v>138.00776310000001</v>
      </c>
      <c r="AE4946" s="4">
        <v>143.3561709</v>
      </c>
      <c r="AF4946" s="4">
        <v>148.29129499999999</v>
      </c>
    </row>
    <row r="4947" spans="1:32">
      <c r="A4947" s="54" t="s">
        <v>366</v>
      </c>
      <c r="B4947" s="54" t="s">
        <v>66</v>
      </c>
      <c r="C4947" s="54" t="s">
        <v>235</v>
      </c>
      <c r="D4947" s="53" t="s">
        <v>376</v>
      </c>
      <c r="E4947" s="4">
        <v>0</v>
      </c>
      <c r="F4947" s="4">
        <v>0</v>
      </c>
      <c r="G4947" s="4">
        <v>0</v>
      </c>
      <c r="H4947" s="4">
        <v>0</v>
      </c>
      <c r="I4947" s="4">
        <v>0</v>
      </c>
      <c r="J4947" s="4">
        <v>0</v>
      </c>
      <c r="K4947" s="4">
        <v>0</v>
      </c>
      <c r="L4947" s="4">
        <v>0</v>
      </c>
      <c r="M4947" s="4">
        <v>0</v>
      </c>
      <c r="N4947" s="4">
        <v>0</v>
      </c>
      <c r="O4947" s="4">
        <v>0</v>
      </c>
      <c r="P4947" s="4">
        <v>0</v>
      </c>
      <c r="Q4947" s="4">
        <v>0</v>
      </c>
      <c r="R4947" s="4">
        <v>0</v>
      </c>
      <c r="S4947" s="4">
        <v>0</v>
      </c>
      <c r="T4947" s="4">
        <v>0</v>
      </c>
      <c r="U4947" s="4">
        <v>0</v>
      </c>
      <c r="V4947" s="4">
        <v>0</v>
      </c>
      <c r="W4947" s="4">
        <v>0</v>
      </c>
      <c r="X4947" s="4">
        <v>0</v>
      </c>
      <c r="Y4947" s="4">
        <v>0</v>
      </c>
      <c r="Z4947" s="4">
        <v>0</v>
      </c>
      <c r="AA4947" s="4">
        <v>0</v>
      </c>
      <c r="AB4947" s="4">
        <v>0</v>
      </c>
      <c r="AC4947" s="4">
        <v>0</v>
      </c>
      <c r="AD4947" s="4">
        <v>0</v>
      </c>
      <c r="AE4947" s="4">
        <v>0</v>
      </c>
      <c r="AF4947" s="4">
        <v>0</v>
      </c>
    </row>
    <row r="4948" spans="1:32">
      <c r="A4948" s="54" t="s">
        <v>366</v>
      </c>
      <c r="B4948" s="54" t="s">
        <v>66</v>
      </c>
      <c r="C4948" s="54" t="s">
        <v>235</v>
      </c>
      <c r="D4948" s="53" t="s">
        <v>52</v>
      </c>
      <c r="E4948" s="4">
        <v>5457.5408850272206</v>
      </c>
      <c r="F4948" s="4">
        <v>5968.8802024810684</v>
      </c>
      <c r="G4948" s="4">
        <v>8369.7211040020484</v>
      </c>
      <c r="H4948" s="4">
        <v>10223.315259782494</v>
      </c>
      <c r="I4948" s="4">
        <v>9522.2141292129454</v>
      </c>
      <c r="J4948" s="4">
        <v>9148.7405950216071</v>
      </c>
      <c r="K4948" s="4">
        <v>12933.691196457245</v>
      </c>
      <c r="L4948" s="4">
        <v>19013.262707991486</v>
      </c>
      <c r="M4948" s="4">
        <v>19445.810049878772</v>
      </c>
      <c r="N4948" s="4">
        <v>20014.942490553902</v>
      </c>
      <c r="O4948" s="4">
        <v>18579.715378636425</v>
      </c>
      <c r="P4948" s="4">
        <v>19718.695096986448</v>
      </c>
      <c r="Q4948" s="4">
        <v>18315.156464027146</v>
      </c>
      <c r="R4948" s="4">
        <v>20344.731640699072</v>
      </c>
      <c r="S4948" s="4">
        <v>20194.661340303523</v>
      </c>
      <c r="T4948" s="4">
        <v>21076.964479000006</v>
      </c>
      <c r="U4948" s="4">
        <v>21057.408711331827</v>
      </c>
      <c r="V4948" s="4">
        <v>20491.39708657466</v>
      </c>
      <c r="W4948" s="4">
        <v>21099.605287309379</v>
      </c>
      <c r="X4948" s="4">
        <v>18309.568181497794</v>
      </c>
      <c r="Y4948" s="4">
        <v>19206.949938432383</v>
      </c>
      <c r="Z4948" s="4">
        <v>17760.225934627062</v>
      </c>
      <c r="AA4948" s="4">
        <v>17744.295524216435</v>
      </c>
      <c r="AB4948" s="4">
        <v>18242.091311721466</v>
      </c>
      <c r="AC4948" s="4">
        <v>16104.011117953902</v>
      </c>
      <c r="AD4948" s="4">
        <v>17031.095232516527</v>
      </c>
      <c r="AE4948" s="4">
        <v>16123.049190087775</v>
      </c>
      <c r="AF4948" s="4">
        <v>17641.267313254692</v>
      </c>
    </row>
    <row r="4949" spans="1:32">
      <c r="A4949" s="54" t="s">
        <v>366</v>
      </c>
      <c r="B4949" s="54" t="s">
        <v>66</v>
      </c>
      <c r="C4949" s="54" t="s">
        <v>235</v>
      </c>
      <c r="D4949" s="53" t="s">
        <v>385</v>
      </c>
      <c r="E4949" s="4">
        <v>4522.6398449976496</v>
      </c>
      <c r="F4949" s="4">
        <v>5461.2731882776961</v>
      </c>
      <c r="G4949" s="4">
        <v>6541.862466962014</v>
      </c>
      <c r="H4949" s="4">
        <v>7708.9115651935899</v>
      </c>
      <c r="I4949" s="4">
        <v>6825.5576528794163</v>
      </c>
      <c r="J4949" s="4">
        <v>8006.712174077139</v>
      </c>
      <c r="K4949" s="4">
        <v>7560.9975706443911</v>
      </c>
      <c r="L4949" s="4">
        <v>8402.9494373878242</v>
      </c>
      <c r="M4949" s="4">
        <v>8554.3493026882952</v>
      </c>
      <c r="N4949" s="4">
        <v>7920.2584963265799</v>
      </c>
      <c r="O4949" s="4">
        <v>8496.0425209847726</v>
      </c>
      <c r="P4949" s="4">
        <v>8599.3955626632887</v>
      </c>
      <c r="Q4949" s="4">
        <v>8850.3771382385694</v>
      </c>
      <c r="R4949" s="4">
        <v>9870.7083131262007</v>
      </c>
      <c r="S4949" s="4">
        <v>9922.0355978108364</v>
      </c>
      <c r="T4949" s="4">
        <v>10968.940807723226</v>
      </c>
      <c r="U4949" s="4">
        <v>10484.158437036162</v>
      </c>
      <c r="V4949" s="4">
        <v>10131.493771338986</v>
      </c>
      <c r="W4949" s="4">
        <v>10350.963841267687</v>
      </c>
      <c r="X4949" s="4">
        <v>10393.292722131902</v>
      </c>
      <c r="Y4949" s="4">
        <v>9965.9992100752916</v>
      </c>
      <c r="Z4949" s="4">
        <v>10482.370597899189</v>
      </c>
      <c r="AA4949" s="4">
        <v>10023.371844894295</v>
      </c>
      <c r="AB4949" s="4">
        <v>8989.6429457584945</v>
      </c>
      <c r="AC4949" s="4">
        <v>9923.7793582059458</v>
      </c>
      <c r="AD4949" s="4">
        <v>9230.5024220559426</v>
      </c>
      <c r="AE4949" s="4">
        <v>7743.5255211599278</v>
      </c>
      <c r="AF4949" s="4">
        <v>8174.1172633807419</v>
      </c>
    </row>
    <row r="4950" spans="1:32">
      <c r="A4950" s="54" t="s">
        <v>366</v>
      </c>
      <c r="B4950" s="54" t="s">
        <v>66</v>
      </c>
      <c r="C4950" s="54" t="s">
        <v>235</v>
      </c>
      <c r="D4950" s="53" t="s">
        <v>53</v>
      </c>
      <c r="E4950" s="4">
        <v>1565.9944170000001</v>
      </c>
      <c r="F4950" s="4">
        <v>1795.3997320000001</v>
      </c>
      <c r="G4950" s="4">
        <v>2075.8536880000001</v>
      </c>
      <c r="H4950" s="4">
        <v>2401.0924789999999</v>
      </c>
      <c r="I4950" s="4">
        <v>2700.3857739999999</v>
      </c>
      <c r="J4950" s="4">
        <v>3025.4658570000001</v>
      </c>
      <c r="K4950" s="4">
        <v>3325.8184919999999</v>
      </c>
      <c r="L4950" s="4">
        <v>3631.6820200000002</v>
      </c>
      <c r="M4950" s="4">
        <v>3900.6332269999998</v>
      </c>
      <c r="N4950" s="4">
        <v>4302.2681590000002</v>
      </c>
      <c r="O4950" s="4">
        <v>4698.0397970000004</v>
      </c>
      <c r="P4950" s="4">
        <v>5026.6763339999998</v>
      </c>
      <c r="Q4950" s="4">
        <v>5264.6246010000004</v>
      </c>
      <c r="R4950" s="4">
        <v>5693.2712389999997</v>
      </c>
      <c r="S4950" s="4">
        <v>5992.1676230000003</v>
      </c>
      <c r="T4950" s="4">
        <v>6227.7741779999997</v>
      </c>
      <c r="U4950" s="4">
        <v>6419.0701650000001</v>
      </c>
      <c r="V4950" s="4">
        <v>6959.7327740000001</v>
      </c>
      <c r="W4950" s="4">
        <v>7322.0242019999996</v>
      </c>
      <c r="X4950" s="4">
        <v>7674.8065649999999</v>
      </c>
      <c r="Y4950" s="4">
        <v>8100.4230049999996</v>
      </c>
      <c r="Z4950" s="4">
        <v>8418.9806559999997</v>
      </c>
      <c r="AA4950" s="4">
        <v>8690.4503980000009</v>
      </c>
      <c r="AB4950" s="4">
        <v>9107.4255360000006</v>
      </c>
      <c r="AC4950" s="4">
        <v>9470.9657549999993</v>
      </c>
      <c r="AD4950" s="4">
        <v>9804.4121350000005</v>
      </c>
      <c r="AE4950" s="4">
        <v>10132.308290000001</v>
      </c>
      <c r="AF4950" s="4">
        <v>10630.79399</v>
      </c>
    </row>
    <row r="4951" spans="1:32">
      <c r="A4951" s="54" t="s">
        <v>366</v>
      </c>
      <c r="B4951" s="54" t="s">
        <v>66</v>
      </c>
      <c r="C4951" s="54" t="s">
        <v>235</v>
      </c>
      <c r="D4951" s="53" t="s">
        <v>448</v>
      </c>
      <c r="E4951" s="4">
        <v>0</v>
      </c>
      <c r="F4951" s="4">
        <v>0</v>
      </c>
      <c r="G4951" s="4">
        <v>0</v>
      </c>
      <c r="H4951" s="4">
        <v>0</v>
      </c>
      <c r="I4951" s="4">
        <v>0</v>
      </c>
      <c r="J4951" s="4">
        <v>0</v>
      </c>
      <c r="K4951" s="4">
        <v>0</v>
      </c>
      <c r="L4951" s="4">
        <v>0</v>
      </c>
      <c r="M4951" s="4">
        <v>0</v>
      </c>
      <c r="N4951" s="4">
        <v>0</v>
      </c>
      <c r="O4951" s="4">
        <v>0</v>
      </c>
      <c r="P4951" s="4">
        <v>0</v>
      </c>
      <c r="Q4951" s="4">
        <v>0</v>
      </c>
      <c r="R4951" s="4">
        <v>0</v>
      </c>
      <c r="S4951" s="4">
        <v>0</v>
      </c>
      <c r="T4951" s="4">
        <v>0</v>
      </c>
      <c r="U4951" s="4">
        <v>0</v>
      </c>
      <c r="V4951" s="4">
        <v>0</v>
      </c>
      <c r="W4951" s="4">
        <v>0</v>
      </c>
      <c r="X4951" s="4">
        <v>0</v>
      </c>
      <c r="Y4951" s="4">
        <v>0</v>
      </c>
      <c r="Z4951" s="4">
        <v>0</v>
      </c>
      <c r="AA4951" s="4">
        <v>0</v>
      </c>
      <c r="AB4951" s="4">
        <v>0</v>
      </c>
      <c r="AC4951" s="4">
        <v>0</v>
      </c>
      <c r="AD4951" s="4">
        <v>0</v>
      </c>
      <c r="AE4951" s="4">
        <v>0</v>
      </c>
      <c r="AF4951" s="4">
        <v>0</v>
      </c>
    </row>
    <row r="4952" spans="1:32">
      <c r="A4952" s="54" t="s">
        <v>366</v>
      </c>
      <c r="B4952" s="54" t="s">
        <v>66</v>
      </c>
      <c r="C4952" s="54" t="s">
        <v>235</v>
      </c>
      <c r="D4952" s="53" t="s">
        <v>54</v>
      </c>
      <c r="E4952" s="4">
        <v>0</v>
      </c>
      <c r="F4952" s="4">
        <v>0</v>
      </c>
      <c r="G4952" s="4">
        <v>0</v>
      </c>
      <c r="H4952" s="4">
        <v>0</v>
      </c>
      <c r="I4952" s="4">
        <v>0</v>
      </c>
      <c r="J4952" s="4">
        <v>0</v>
      </c>
      <c r="K4952" s="4">
        <v>0</v>
      </c>
      <c r="L4952" s="4">
        <v>0</v>
      </c>
      <c r="M4952" s="4">
        <v>0</v>
      </c>
      <c r="N4952" s="4">
        <v>0</v>
      </c>
      <c r="O4952" s="4">
        <v>0</v>
      </c>
      <c r="P4952" s="4">
        <v>0</v>
      </c>
      <c r="Q4952" s="4">
        <v>0</v>
      </c>
      <c r="R4952" s="4">
        <v>0</v>
      </c>
      <c r="S4952" s="4">
        <v>0</v>
      </c>
      <c r="T4952" s="4">
        <v>0</v>
      </c>
      <c r="U4952" s="4">
        <v>0</v>
      </c>
      <c r="V4952" s="4">
        <v>0</v>
      </c>
      <c r="W4952" s="4">
        <v>0</v>
      </c>
      <c r="X4952" s="4">
        <v>0</v>
      </c>
      <c r="Y4952" s="4">
        <v>0</v>
      </c>
      <c r="Z4952" s="4">
        <v>0</v>
      </c>
      <c r="AA4952" s="4">
        <v>0</v>
      </c>
      <c r="AB4952" s="4">
        <v>0</v>
      </c>
      <c r="AC4952" s="4">
        <v>0</v>
      </c>
      <c r="AD4952" s="4">
        <v>0</v>
      </c>
      <c r="AE4952" s="4">
        <v>0</v>
      </c>
      <c r="AF4952" s="4">
        <v>0</v>
      </c>
    </row>
    <row r="4953" spans="1:32">
      <c r="A4953" s="54" t="s">
        <v>366</v>
      </c>
      <c r="B4953" s="54" t="s">
        <v>66</v>
      </c>
      <c r="C4953" s="54" t="s">
        <v>235</v>
      </c>
      <c r="D4953" s="53" t="s">
        <v>386</v>
      </c>
      <c r="E4953" s="4">
        <v>-197.44728478618498</v>
      </c>
      <c r="F4953" s="4">
        <v>-269.81302380653011</v>
      </c>
      <c r="G4953" s="4">
        <v>-438.89856124435005</v>
      </c>
      <c r="H4953" s="4">
        <v>-1184.3880432004753</v>
      </c>
      <c r="I4953" s="4">
        <v>-3206.0268131853172</v>
      </c>
      <c r="J4953" s="4">
        <v>-8644.9180232196359</v>
      </c>
      <c r="K4953" s="4">
        <v>-8461.4170867597823</v>
      </c>
      <c r="L4953" s="4">
        <v>-8153.4315917126714</v>
      </c>
      <c r="M4953" s="4">
        <v>-8452.1827573740047</v>
      </c>
      <c r="N4953" s="4">
        <v>-8462.8274085828198</v>
      </c>
      <c r="O4953" s="4">
        <v>-8195.801029736147</v>
      </c>
      <c r="P4953" s="4">
        <v>-8330.6809662880278</v>
      </c>
      <c r="Q4953" s="4">
        <v>-8344.5294849621787</v>
      </c>
      <c r="R4953" s="4">
        <v>-8408.7141960133522</v>
      </c>
      <c r="S4953" s="4">
        <v>-7946.3772825607575</v>
      </c>
      <c r="T4953" s="4">
        <v>-8279.1993866257708</v>
      </c>
      <c r="U4953" s="4">
        <v>-7957.1800836987932</v>
      </c>
      <c r="V4953" s="4">
        <v>-8036.6589253348493</v>
      </c>
      <c r="W4953" s="4">
        <v>-7572.0119779419074</v>
      </c>
      <c r="X4953" s="4">
        <v>-8978.9235654301174</v>
      </c>
      <c r="Y4953" s="4">
        <v>-7934.9955578387726</v>
      </c>
      <c r="Z4953" s="4">
        <v>-8167.8388372769587</v>
      </c>
      <c r="AA4953" s="4">
        <v>-8387.9548994557499</v>
      </c>
      <c r="AB4953" s="4">
        <v>-8426.6292938001388</v>
      </c>
      <c r="AC4953" s="4">
        <v>-8456.7052125897007</v>
      </c>
      <c r="AD4953" s="4">
        <v>-8115.7995626076745</v>
      </c>
      <c r="AE4953" s="4">
        <v>-8362.982528999044</v>
      </c>
      <c r="AF4953" s="4">
        <v>-8163.4064096421953</v>
      </c>
    </row>
    <row r="4954" spans="1:32">
      <c r="A4954" s="54" t="s">
        <v>366</v>
      </c>
      <c r="B4954" s="54" t="s">
        <v>66</v>
      </c>
      <c r="C4954" s="54" t="s">
        <v>235</v>
      </c>
      <c r="D4954" s="53" t="s">
        <v>378</v>
      </c>
      <c r="E4954" s="4">
        <v>-48.369193891879988</v>
      </c>
      <c r="F4954" s="4">
        <v>-107.757209601295</v>
      </c>
      <c r="G4954" s="4">
        <v>-185.04888577165488</v>
      </c>
      <c r="H4954" s="4">
        <v>-293.69198808859016</v>
      </c>
      <c r="I4954" s="4">
        <v>-427.62967945466505</v>
      </c>
      <c r="J4954" s="4">
        <v>-650.66335355635965</v>
      </c>
      <c r="K4954" s="4">
        <v>-848.29405122584524</v>
      </c>
      <c r="L4954" s="4">
        <v>-1061.2243708011047</v>
      </c>
      <c r="M4954" s="4">
        <v>-1290.086687959041</v>
      </c>
      <c r="N4954" s="4">
        <v>-1522.2878405221204</v>
      </c>
      <c r="O4954" s="4">
        <v>-1749.1206369575209</v>
      </c>
      <c r="P4954" s="4">
        <v>-2000.0700412206786</v>
      </c>
      <c r="Q4954" s="4">
        <v>-2209.5399175246248</v>
      </c>
      <c r="R4954" s="4">
        <v>-2472.1311572111008</v>
      </c>
      <c r="S4954" s="4">
        <v>-2736.2571809862889</v>
      </c>
      <c r="T4954" s="4">
        <v>-2989.513692026424</v>
      </c>
      <c r="U4954" s="4">
        <v>-3216.5413954397195</v>
      </c>
      <c r="V4954" s="4">
        <v>-3431.8722043405369</v>
      </c>
      <c r="W4954" s="4">
        <v>-3651.8146793004439</v>
      </c>
      <c r="X4954" s="4">
        <v>-4010.9401527268724</v>
      </c>
      <c r="Y4954" s="4">
        <v>-4213.6292822410514</v>
      </c>
      <c r="Z4954" s="4">
        <v>-4433.1124583481596</v>
      </c>
      <c r="AA4954" s="4">
        <v>-4693.9084656495106</v>
      </c>
      <c r="AB4954" s="4">
        <v>-4971.9502640534047</v>
      </c>
      <c r="AC4954" s="4">
        <v>-5198.919267030732</v>
      </c>
      <c r="AD4954" s="4">
        <v>-5456.1621517193526</v>
      </c>
      <c r="AE4954" s="4">
        <v>-5597.5100223204381</v>
      </c>
      <c r="AF4954" s="4">
        <v>-5801.6425763137986</v>
      </c>
    </row>
    <row r="4955" spans="1:32">
      <c r="A4955" s="54" t="s">
        <v>366</v>
      </c>
      <c r="B4955" s="54" t="s">
        <v>66</v>
      </c>
      <c r="C4955" s="54" t="s">
        <v>235</v>
      </c>
      <c r="D4955" s="53" t="s">
        <v>379</v>
      </c>
      <c r="E4955" s="4">
        <v>-16.686610389999998</v>
      </c>
      <c r="F4955" s="4">
        <v>-24.017327609999999</v>
      </c>
      <c r="G4955" s="4">
        <v>-33.45815065</v>
      </c>
      <c r="H4955" s="4">
        <v>-43.403882639999999</v>
      </c>
      <c r="I4955" s="4">
        <v>-52.69272136</v>
      </c>
      <c r="J4955" s="4">
        <v>-61.934752039999999</v>
      </c>
      <c r="K4955" s="4">
        <v>-76.367468439999996</v>
      </c>
      <c r="L4955" s="4">
        <v>-88.857841960000002</v>
      </c>
      <c r="M4955" s="4">
        <v>-100.4675531</v>
      </c>
      <c r="N4955" s="4">
        <v>-110.7879789</v>
      </c>
      <c r="O4955" s="4">
        <v>-120.1705698</v>
      </c>
      <c r="P4955" s="4">
        <v>-128.38640040000001</v>
      </c>
      <c r="Q4955" s="4">
        <v>-135.6635843</v>
      </c>
      <c r="R4955" s="4">
        <v>-140.9762839</v>
      </c>
      <c r="S4955" s="4">
        <v>-146.9197351</v>
      </c>
      <c r="T4955" s="4">
        <v>-151.89356169999999</v>
      </c>
      <c r="U4955" s="4">
        <v>-154.36274689999999</v>
      </c>
      <c r="V4955" s="4">
        <v>-157.2123756</v>
      </c>
      <c r="W4955" s="4">
        <v>-159.16614630000001</v>
      </c>
      <c r="X4955" s="4">
        <v>-160.6987713</v>
      </c>
      <c r="Y4955" s="4">
        <v>-161.68406139999999</v>
      </c>
      <c r="Z4955" s="4">
        <v>-162.89498599999999</v>
      </c>
      <c r="AA4955" s="4">
        <v>-164.00160220000001</v>
      </c>
      <c r="AB4955" s="4">
        <v>-165.602664</v>
      </c>
      <c r="AC4955" s="4">
        <v>-165.00117729999999</v>
      </c>
      <c r="AD4955" s="4">
        <v>-164.16171610000001</v>
      </c>
      <c r="AE4955" s="4">
        <v>-169.75465729999999</v>
      </c>
      <c r="AF4955" s="4">
        <v>-176.19381050000001</v>
      </c>
    </row>
    <row r="4956" spans="1:32">
      <c r="E4956" s="48"/>
      <c r="F4956" s="48"/>
      <c r="G4956" s="48"/>
      <c r="H4956" s="48"/>
      <c r="I4956" s="48"/>
      <c r="J4956" s="48"/>
      <c r="K4956" s="48"/>
      <c r="L4956" s="48"/>
      <c r="M4956" s="48"/>
      <c r="N4956" s="48"/>
      <c r="O4956" s="48"/>
      <c r="P4956" s="48"/>
      <c r="Q4956" s="48"/>
      <c r="R4956" s="48"/>
      <c r="S4956" s="48"/>
      <c r="T4956" s="48"/>
      <c r="U4956" s="48"/>
      <c r="V4956" s="48"/>
      <c r="W4956" s="48"/>
      <c r="X4956" s="48"/>
      <c r="Y4956" s="48"/>
      <c r="Z4956" s="48"/>
      <c r="AA4956" s="48"/>
      <c r="AB4956" s="48"/>
      <c r="AC4956" s="48"/>
      <c r="AD4956" s="48"/>
      <c r="AE4956" s="48"/>
      <c r="AF4956" s="48"/>
    </row>
    <row r="4957" spans="1:32">
      <c r="A4957" s="54" t="s">
        <v>366</v>
      </c>
      <c r="B4957" s="54" t="s">
        <v>66</v>
      </c>
      <c r="C4957" s="54" t="s">
        <v>236</v>
      </c>
      <c r="D4957" s="53" t="s">
        <v>372</v>
      </c>
      <c r="E4957" s="4">
        <v>19596.547286045148</v>
      </c>
      <c r="F4957" s="4">
        <v>7151.4618568249025</v>
      </c>
      <c r="G4957" s="4">
        <v>3569.9848950162664</v>
      </c>
      <c r="H4957" s="4">
        <v>1808.8186559698202</v>
      </c>
      <c r="I4957" s="4">
        <v>0</v>
      </c>
      <c r="J4957" s="4">
        <v>0</v>
      </c>
      <c r="K4957" s="4">
        <v>0</v>
      </c>
      <c r="L4957" s="4">
        <v>0</v>
      </c>
      <c r="M4957" s="4">
        <v>0</v>
      </c>
      <c r="N4957" s="4">
        <v>0</v>
      </c>
      <c r="O4957" s="4">
        <v>0</v>
      </c>
      <c r="P4957" s="4">
        <v>0</v>
      </c>
      <c r="Q4957" s="4">
        <v>0</v>
      </c>
      <c r="R4957" s="4">
        <v>0</v>
      </c>
      <c r="S4957" s="4">
        <v>0</v>
      </c>
      <c r="T4957" s="4">
        <v>0</v>
      </c>
      <c r="U4957" s="4">
        <v>0</v>
      </c>
      <c r="V4957" s="4">
        <v>0</v>
      </c>
      <c r="W4957" s="4">
        <v>0</v>
      </c>
      <c r="X4957" s="4">
        <v>0</v>
      </c>
      <c r="Y4957" s="4">
        <v>0</v>
      </c>
      <c r="Z4957" s="4">
        <v>0</v>
      </c>
      <c r="AA4957" s="4">
        <v>0</v>
      </c>
      <c r="AB4957" s="4">
        <v>0</v>
      </c>
      <c r="AC4957" s="4">
        <v>0</v>
      </c>
      <c r="AD4957" s="4">
        <v>0</v>
      </c>
      <c r="AE4957" s="4">
        <v>0</v>
      </c>
      <c r="AF4957" s="4">
        <v>0</v>
      </c>
    </row>
    <row r="4958" spans="1:32">
      <c r="A4958" s="54" t="s">
        <v>366</v>
      </c>
      <c r="B4958" s="54" t="s">
        <v>66</v>
      </c>
      <c r="C4958" s="54" t="s">
        <v>236</v>
      </c>
      <c r="D4958" s="53" t="s">
        <v>374</v>
      </c>
      <c r="E4958" s="4">
        <v>3148.3961961818054</v>
      </c>
      <c r="F4958" s="4">
        <v>3319.457145126421</v>
      </c>
      <c r="G4958" s="4">
        <v>2736.5442451145273</v>
      </c>
      <c r="H4958" s="4">
        <v>2617.7753414140066</v>
      </c>
      <c r="I4958" s="4">
        <v>1332.7906228337749</v>
      </c>
      <c r="J4958" s="4">
        <v>1094.7546580594385</v>
      </c>
      <c r="K4958" s="4">
        <v>842.9904530317358</v>
      </c>
      <c r="L4958" s="4">
        <v>1313.4762069207554</v>
      </c>
      <c r="M4958" s="4">
        <v>1188.3714635667766</v>
      </c>
      <c r="N4958" s="4">
        <v>1116.2292556440198</v>
      </c>
      <c r="O4958" s="4">
        <v>667.97949207493491</v>
      </c>
      <c r="P4958" s="4">
        <v>777.7102941172493</v>
      </c>
      <c r="Q4958" s="4">
        <v>1039.6390720470702</v>
      </c>
      <c r="R4958" s="4">
        <v>594.94924137168437</v>
      </c>
      <c r="S4958" s="4">
        <v>685.06757210009982</v>
      </c>
      <c r="T4958" s="4">
        <v>846.1373859940694</v>
      </c>
      <c r="U4958" s="4">
        <v>967.5428468646702</v>
      </c>
      <c r="V4958" s="4">
        <v>951.89114391346993</v>
      </c>
      <c r="W4958" s="4">
        <v>913.07872573748455</v>
      </c>
      <c r="X4958" s="4">
        <v>0</v>
      </c>
      <c r="Y4958" s="4">
        <v>0</v>
      </c>
      <c r="Z4958" s="4">
        <v>0</v>
      </c>
      <c r="AA4958" s="4">
        <v>0</v>
      </c>
      <c r="AB4958" s="4">
        <v>0</v>
      </c>
      <c r="AC4958" s="4">
        <v>0</v>
      </c>
      <c r="AD4958" s="4">
        <v>0</v>
      </c>
      <c r="AE4958" s="4">
        <v>0</v>
      </c>
      <c r="AF4958" s="4">
        <v>0</v>
      </c>
    </row>
    <row r="4959" spans="1:32">
      <c r="A4959" s="54" t="s">
        <v>366</v>
      </c>
      <c r="B4959" s="54" t="s">
        <v>66</v>
      </c>
      <c r="C4959" s="54" t="s">
        <v>236</v>
      </c>
      <c r="D4959" s="53" t="s">
        <v>370</v>
      </c>
      <c r="E4959" s="4">
        <v>0</v>
      </c>
      <c r="F4959" s="4">
        <v>0</v>
      </c>
      <c r="G4959" s="4">
        <v>0</v>
      </c>
      <c r="H4959" s="4">
        <v>0</v>
      </c>
      <c r="I4959" s="4">
        <v>0</v>
      </c>
      <c r="J4959" s="4">
        <v>0</v>
      </c>
      <c r="K4959" s="4">
        <v>0</v>
      </c>
      <c r="L4959" s="4">
        <v>0</v>
      </c>
      <c r="M4959" s="4">
        <v>0</v>
      </c>
      <c r="N4959" s="4">
        <v>0</v>
      </c>
      <c r="O4959" s="4">
        <v>0</v>
      </c>
      <c r="P4959" s="4">
        <v>0</v>
      </c>
      <c r="Q4959" s="4">
        <v>0</v>
      </c>
      <c r="R4959" s="4">
        <v>0</v>
      </c>
      <c r="S4959" s="4">
        <v>0</v>
      </c>
      <c r="T4959" s="4">
        <v>0</v>
      </c>
      <c r="U4959" s="4">
        <v>0</v>
      </c>
      <c r="V4959" s="4">
        <v>0</v>
      </c>
      <c r="W4959" s="4">
        <v>0</v>
      </c>
      <c r="X4959" s="4">
        <v>0</v>
      </c>
      <c r="Y4959" s="4">
        <v>0</v>
      </c>
      <c r="Z4959" s="4">
        <v>0</v>
      </c>
      <c r="AA4959" s="4">
        <v>0</v>
      </c>
      <c r="AB4959" s="4">
        <v>0</v>
      </c>
      <c r="AC4959" s="4">
        <v>0</v>
      </c>
      <c r="AD4959" s="4">
        <v>0</v>
      </c>
      <c r="AE4959" s="4">
        <v>0</v>
      </c>
      <c r="AF4959" s="4">
        <v>0</v>
      </c>
    </row>
    <row r="4960" spans="1:32">
      <c r="A4960" s="54" t="s">
        <v>366</v>
      </c>
      <c r="B4960" s="54" t="s">
        <v>66</v>
      </c>
      <c r="C4960" s="54" t="s">
        <v>236</v>
      </c>
      <c r="D4960" s="53" t="s">
        <v>371</v>
      </c>
      <c r="E4960" s="4">
        <v>887.18988664464496</v>
      </c>
      <c r="F4960" s="4">
        <v>5539.1004714827623</v>
      </c>
      <c r="G4960" s="4">
        <v>4256.7117578684811</v>
      </c>
      <c r="H4960" s="4">
        <v>3830.603619181275</v>
      </c>
      <c r="I4960" s="4">
        <v>1986.3278496369221</v>
      </c>
      <c r="J4960" s="4">
        <v>1152.8192092521892</v>
      </c>
      <c r="K4960" s="4">
        <v>1253.0996875972821</v>
      </c>
      <c r="L4960" s="4">
        <v>584.45299643642954</v>
      </c>
      <c r="M4960" s="4">
        <v>875.19390007757966</v>
      </c>
      <c r="N4960" s="4">
        <v>1653.7153409074851</v>
      </c>
      <c r="O4960" s="4">
        <v>839.24429805250986</v>
      </c>
      <c r="P4960" s="4">
        <v>346.94308640109011</v>
      </c>
      <c r="Q4960" s="4">
        <v>1565.7969033654551</v>
      </c>
      <c r="R4960" s="4">
        <v>1114.0528971028048</v>
      </c>
      <c r="S4960" s="4">
        <v>1458.5972168297451</v>
      </c>
      <c r="T4960" s="4">
        <v>709.47891157059507</v>
      </c>
      <c r="U4960" s="4">
        <v>2746.3743675870655</v>
      </c>
      <c r="V4960" s="4">
        <v>1476.5990741673104</v>
      </c>
      <c r="W4960" s="4">
        <v>2320.2564790707847</v>
      </c>
      <c r="X4960" s="4">
        <v>2346.5514212507001</v>
      </c>
      <c r="Y4960" s="4">
        <v>2198.4995666201353</v>
      </c>
      <c r="Z4960" s="4">
        <v>68.881388059524994</v>
      </c>
      <c r="AA4960" s="4">
        <v>1818.5194213219002</v>
      </c>
      <c r="AB4960" s="4">
        <v>253.30362279729491</v>
      </c>
      <c r="AC4960" s="4">
        <v>766.34680103337496</v>
      </c>
      <c r="AD4960" s="4">
        <v>255.14960021720498</v>
      </c>
      <c r="AE4960" s="4">
        <v>1660.4532952055397</v>
      </c>
      <c r="AF4960" s="4">
        <v>1320.2160690669048</v>
      </c>
    </row>
    <row r="4961" spans="1:32">
      <c r="A4961" s="54" t="s">
        <v>366</v>
      </c>
      <c r="B4961" s="54" t="s">
        <v>66</v>
      </c>
      <c r="C4961" s="54" t="s">
        <v>236</v>
      </c>
      <c r="D4961" s="53" t="s">
        <v>50</v>
      </c>
      <c r="E4961" s="4">
        <v>0</v>
      </c>
      <c r="F4961" s="4">
        <v>0</v>
      </c>
      <c r="G4961" s="4">
        <v>0</v>
      </c>
      <c r="H4961" s="4">
        <v>0</v>
      </c>
      <c r="I4961" s="4">
        <v>0</v>
      </c>
      <c r="J4961" s="4">
        <v>0</v>
      </c>
      <c r="K4961" s="4">
        <v>0</v>
      </c>
      <c r="L4961" s="4">
        <v>0</v>
      </c>
      <c r="M4961" s="4">
        <v>0</v>
      </c>
      <c r="N4961" s="4">
        <v>0</v>
      </c>
      <c r="O4961" s="4">
        <v>0</v>
      </c>
      <c r="P4961" s="4">
        <v>0</v>
      </c>
      <c r="Q4961" s="4">
        <v>0</v>
      </c>
      <c r="R4961" s="4">
        <v>0</v>
      </c>
      <c r="S4961" s="4">
        <v>0</v>
      </c>
      <c r="T4961" s="4">
        <v>0</v>
      </c>
      <c r="U4961" s="4">
        <v>0</v>
      </c>
      <c r="V4961" s="4">
        <v>0</v>
      </c>
      <c r="W4961" s="4">
        <v>0</v>
      </c>
      <c r="X4961" s="4">
        <v>0</v>
      </c>
      <c r="Y4961" s="4">
        <v>0</v>
      </c>
      <c r="Z4961" s="4">
        <v>0</v>
      </c>
      <c r="AA4961" s="4">
        <v>0</v>
      </c>
      <c r="AB4961" s="4">
        <v>0</v>
      </c>
      <c r="AC4961" s="4">
        <v>0</v>
      </c>
      <c r="AD4961" s="4">
        <v>0</v>
      </c>
      <c r="AE4961" s="4">
        <v>0</v>
      </c>
      <c r="AF4961" s="4">
        <v>0</v>
      </c>
    </row>
    <row r="4962" spans="1:32">
      <c r="A4962" s="54" t="s">
        <v>366</v>
      </c>
      <c r="B4962" s="54" t="s">
        <v>66</v>
      </c>
      <c r="C4962" s="54" t="s">
        <v>236</v>
      </c>
      <c r="D4962" s="53" t="s">
        <v>384</v>
      </c>
      <c r="E4962" s="4">
        <v>74.009206063180002</v>
      </c>
      <c r="F4962" s="4">
        <v>1196.8207608678545</v>
      </c>
      <c r="G4962" s="4">
        <v>2016.8011368123548</v>
      </c>
      <c r="H4962" s="4">
        <v>1951.3622829756607</v>
      </c>
      <c r="I4962" s="4">
        <v>3133.535743435255</v>
      </c>
      <c r="J4962" s="4">
        <v>3231.4069645842851</v>
      </c>
      <c r="K4962" s="4">
        <v>3326.533811256475</v>
      </c>
      <c r="L4962" s="4">
        <v>3284.0482660401203</v>
      </c>
      <c r="M4962" s="4">
        <v>3680.2702037671597</v>
      </c>
      <c r="N4962" s="4">
        <v>3733.3406811559812</v>
      </c>
      <c r="O4962" s="4">
        <v>3611.0012580095795</v>
      </c>
      <c r="P4962" s="4">
        <v>3431.9222331590845</v>
      </c>
      <c r="Q4962" s="4">
        <v>3555.6828243687396</v>
      </c>
      <c r="R4962" s="4">
        <v>3565.14015077868</v>
      </c>
      <c r="S4962" s="4">
        <v>3296.752215616445</v>
      </c>
      <c r="T4962" s="4">
        <v>3020.2927063437264</v>
      </c>
      <c r="U4962" s="4">
        <v>3290.6098928682404</v>
      </c>
      <c r="V4962" s="4">
        <v>3102.6267093371835</v>
      </c>
      <c r="W4962" s="4">
        <v>2522.8727263176643</v>
      </c>
      <c r="X4962" s="4">
        <v>3059.0087900274698</v>
      </c>
      <c r="Y4962" s="4">
        <v>2681.1762473647832</v>
      </c>
      <c r="Z4962" s="4">
        <v>1162.5782302724647</v>
      </c>
      <c r="AA4962" s="4">
        <v>1418.9795492990854</v>
      </c>
      <c r="AB4962" s="4">
        <v>1330.6152242033561</v>
      </c>
      <c r="AC4962" s="4">
        <v>1219.4473366363504</v>
      </c>
      <c r="AD4962" s="4">
        <v>1118.4593551268949</v>
      </c>
      <c r="AE4962" s="4">
        <v>1245.6293039526106</v>
      </c>
      <c r="AF4962" s="4">
        <v>1472.4998687843747</v>
      </c>
    </row>
    <row r="4963" spans="1:32">
      <c r="A4963" s="54" t="s">
        <v>366</v>
      </c>
      <c r="B4963" s="54" t="s">
        <v>66</v>
      </c>
      <c r="C4963" s="54" t="s">
        <v>236</v>
      </c>
      <c r="D4963" s="53" t="s">
        <v>375</v>
      </c>
      <c r="E4963" s="4">
        <v>233.74815457774005</v>
      </c>
      <c r="F4963" s="4">
        <v>521.16452334910048</v>
      </c>
      <c r="G4963" s="4">
        <v>889.69378595883518</v>
      </c>
      <c r="H4963" s="4">
        <v>1402.2455518911597</v>
      </c>
      <c r="I4963" s="4">
        <v>2012.7925420198192</v>
      </c>
      <c r="J4963" s="4">
        <v>3029.1232666431033</v>
      </c>
      <c r="K4963" s="4">
        <v>3905.9135017770855</v>
      </c>
      <c r="L4963" s="4">
        <v>4872.2504371607811</v>
      </c>
      <c r="M4963" s="4">
        <v>5897.3638000873416</v>
      </c>
      <c r="N4963" s="4">
        <v>6951.2145247650351</v>
      </c>
      <c r="O4963" s="4">
        <v>7974.1557099616039</v>
      </c>
      <c r="P4963" s="4">
        <v>9100.2762011760224</v>
      </c>
      <c r="Q4963" s="4">
        <v>10096.856713503854</v>
      </c>
      <c r="R4963" s="4">
        <v>11233.576870706822</v>
      </c>
      <c r="S4963" s="4">
        <v>12294.860862161242</v>
      </c>
      <c r="T4963" s="4">
        <v>13138.984004187825</v>
      </c>
      <c r="U4963" s="4">
        <v>14071.625500579019</v>
      </c>
      <c r="V4963" s="4">
        <v>14801.552527219761</v>
      </c>
      <c r="W4963" s="4">
        <v>15457.711706086231</v>
      </c>
      <c r="X4963" s="4">
        <v>16638.160378731198</v>
      </c>
      <c r="Y4963" s="4">
        <v>17077.792549461334</v>
      </c>
      <c r="Z4963" s="4">
        <v>18058.904678145187</v>
      </c>
      <c r="AA4963" s="4">
        <v>19552.548231635203</v>
      </c>
      <c r="AB4963" s="4">
        <v>20470.193881613101</v>
      </c>
      <c r="AC4963" s="4">
        <v>20923.301058900484</v>
      </c>
      <c r="AD4963" s="4">
        <v>21786.062189491888</v>
      </c>
      <c r="AE4963" s="4">
        <v>22412.066312256404</v>
      </c>
      <c r="AF4963" s="4">
        <v>23277.264751575032</v>
      </c>
    </row>
    <row r="4964" spans="1:32">
      <c r="A4964" s="54" t="s">
        <v>366</v>
      </c>
      <c r="B4964" s="54" t="s">
        <v>66</v>
      </c>
      <c r="C4964" s="54" t="s">
        <v>236</v>
      </c>
      <c r="D4964" s="53" t="s">
        <v>377</v>
      </c>
      <c r="E4964" s="4">
        <v>67.913626449999995</v>
      </c>
      <c r="F4964" s="4">
        <v>97.667825530000002</v>
      </c>
      <c r="G4964" s="4">
        <v>134.98891860000001</v>
      </c>
      <c r="H4964" s="4">
        <v>173.47292469999999</v>
      </c>
      <c r="I4964" s="4">
        <v>208.46803610000001</v>
      </c>
      <c r="J4964" s="4">
        <v>242.67091210000001</v>
      </c>
      <c r="K4964" s="4">
        <v>297.21429319999999</v>
      </c>
      <c r="L4964" s="4">
        <v>342.39341230000002</v>
      </c>
      <c r="M4964" s="4">
        <v>383.7958294</v>
      </c>
      <c r="N4964" s="4">
        <v>424.19242750000001</v>
      </c>
      <c r="O4964" s="4">
        <v>459.32413819999999</v>
      </c>
      <c r="P4964" s="4">
        <v>492.48977760000002</v>
      </c>
      <c r="Q4964" s="4">
        <v>521.4345452</v>
      </c>
      <c r="R4964" s="4">
        <v>540.28344119999997</v>
      </c>
      <c r="S4964" s="4">
        <v>559.61117479999996</v>
      </c>
      <c r="T4964" s="4">
        <v>578.51235650000001</v>
      </c>
      <c r="U4964" s="4">
        <v>584.0656252</v>
      </c>
      <c r="V4964" s="4">
        <v>593.91067940000005</v>
      </c>
      <c r="W4964" s="4">
        <v>597.30585980000001</v>
      </c>
      <c r="X4964" s="4">
        <v>601.32813839999994</v>
      </c>
      <c r="Y4964" s="4">
        <v>603.91573860000005</v>
      </c>
      <c r="Z4964" s="4">
        <v>605.72625300000004</v>
      </c>
      <c r="AA4964" s="4">
        <v>609.14809309999998</v>
      </c>
      <c r="AB4964" s="4">
        <v>616.31063549999999</v>
      </c>
      <c r="AC4964" s="4">
        <v>612.5537296</v>
      </c>
      <c r="AD4964" s="4">
        <v>606.70271939999998</v>
      </c>
      <c r="AE4964" s="4">
        <v>628.61773319999998</v>
      </c>
      <c r="AF4964" s="4">
        <v>648.26341739999998</v>
      </c>
    </row>
    <row r="4965" spans="1:32">
      <c r="A4965" s="54" t="s">
        <v>366</v>
      </c>
      <c r="B4965" s="54" t="s">
        <v>66</v>
      </c>
      <c r="C4965" s="54" t="s">
        <v>236</v>
      </c>
      <c r="D4965" s="53" t="s">
        <v>376</v>
      </c>
      <c r="E4965" s="4">
        <v>0</v>
      </c>
      <c r="F4965" s="4">
        <v>0</v>
      </c>
      <c r="G4965" s="4">
        <v>0</v>
      </c>
      <c r="H4965" s="4">
        <v>0</v>
      </c>
      <c r="I4965" s="4">
        <v>0</v>
      </c>
      <c r="J4965" s="4">
        <v>0</v>
      </c>
      <c r="K4965" s="4">
        <v>0</v>
      </c>
      <c r="L4965" s="4">
        <v>0</v>
      </c>
      <c r="M4965" s="4">
        <v>0</v>
      </c>
      <c r="N4965" s="4">
        <v>1.47253195E-4</v>
      </c>
      <c r="O4965" s="4">
        <v>1.3414834000000003E-4</v>
      </c>
      <c r="P4965" s="4">
        <v>1.2192466E-4</v>
      </c>
      <c r="Q4965" s="4">
        <v>1.102461450000001E-4</v>
      </c>
      <c r="R4965" s="4">
        <v>1.0048860000000005E-4</v>
      </c>
      <c r="S4965" s="4">
        <v>1.3558536000000005E-4</v>
      </c>
      <c r="T4965" s="4">
        <v>1.7721408500000004E-4</v>
      </c>
      <c r="U4965" s="4">
        <v>1.7353936000000006E-4</v>
      </c>
      <c r="V4965" s="4">
        <v>443.60861724715494</v>
      </c>
      <c r="W4965" s="4">
        <v>491.92087702633489</v>
      </c>
      <c r="X4965" s="4">
        <v>447.1243785675448</v>
      </c>
      <c r="Y4965" s="4">
        <v>477.9821974188153</v>
      </c>
      <c r="Z4965" s="4">
        <v>428.73620065982482</v>
      </c>
      <c r="AA4965" s="4">
        <v>431.00737163863585</v>
      </c>
      <c r="AB4965" s="4">
        <v>443.64554332022504</v>
      </c>
      <c r="AC4965" s="4">
        <v>438.4227678778953</v>
      </c>
      <c r="AD4965" s="4">
        <v>448.91858696312477</v>
      </c>
      <c r="AE4965" s="4">
        <v>428.24221924180972</v>
      </c>
      <c r="AF4965" s="4">
        <v>440.61198273078492</v>
      </c>
    </row>
    <row r="4966" spans="1:32">
      <c r="A4966" s="54" t="s">
        <v>366</v>
      </c>
      <c r="B4966" s="54" t="s">
        <v>66</v>
      </c>
      <c r="C4966" s="54" t="s">
        <v>236</v>
      </c>
      <c r="D4966" s="53" t="s">
        <v>52</v>
      </c>
      <c r="E4966" s="4">
        <v>0</v>
      </c>
      <c r="F4966" s="4">
        <v>0</v>
      </c>
      <c r="G4966" s="4">
        <v>0</v>
      </c>
      <c r="H4966" s="4">
        <v>0</v>
      </c>
      <c r="I4966" s="4">
        <v>0</v>
      </c>
      <c r="J4966" s="4">
        <v>0</v>
      </c>
      <c r="K4966" s="4">
        <v>0</v>
      </c>
      <c r="L4966" s="4">
        <v>0</v>
      </c>
      <c r="M4966" s="4">
        <v>0</v>
      </c>
      <c r="N4966" s="4">
        <v>0</v>
      </c>
      <c r="O4966" s="4">
        <v>0</v>
      </c>
      <c r="P4966" s="4">
        <v>0</v>
      </c>
      <c r="Q4966" s="4">
        <v>0</v>
      </c>
      <c r="R4966" s="4">
        <v>0</v>
      </c>
      <c r="S4966" s="4">
        <v>0</v>
      </c>
      <c r="T4966" s="4">
        <v>0</v>
      </c>
      <c r="U4966" s="4">
        <v>0</v>
      </c>
      <c r="V4966" s="4">
        <v>0</v>
      </c>
      <c r="W4966" s="4">
        <v>0</v>
      </c>
      <c r="X4966" s="4">
        <v>0</v>
      </c>
      <c r="Y4966" s="4">
        <v>0</v>
      </c>
      <c r="Z4966" s="4">
        <v>0</v>
      </c>
      <c r="AA4966" s="4">
        <v>0</v>
      </c>
      <c r="AB4966" s="4">
        <v>0</v>
      </c>
      <c r="AC4966" s="4">
        <v>0</v>
      </c>
      <c r="AD4966" s="4">
        <v>0</v>
      </c>
      <c r="AE4966" s="4">
        <v>0</v>
      </c>
      <c r="AF4966" s="4">
        <v>0</v>
      </c>
    </row>
    <row r="4967" spans="1:32">
      <c r="A4967" s="54" t="s">
        <v>366</v>
      </c>
      <c r="B4967" s="54" t="s">
        <v>66</v>
      </c>
      <c r="C4967" s="54" t="s">
        <v>236</v>
      </c>
      <c r="D4967" s="53" t="s">
        <v>385</v>
      </c>
      <c r="E4967" s="4">
        <v>0</v>
      </c>
      <c r="F4967" s="4">
        <v>0</v>
      </c>
      <c r="G4967" s="4">
        <v>0</v>
      </c>
      <c r="H4967" s="4">
        <v>0</v>
      </c>
      <c r="I4967" s="4">
        <v>0</v>
      </c>
      <c r="J4967" s="4">
        <v>0</v>
      </c>
      <c r="K4967" s="4">
        <v>0</v>
      </c>
      <c r="L4967" s="4">
        <v>0</v>
      </c>
      <c r="M4967" s="4">
        <v>0</v>
      </c>
      <c r="N4967" s="4">
        <v>0</v>
      </c>
      <c r="O4967" s="4">
        <v>0</v>
      </c>
      <c r="P4967" s="4">
        <v>0</v>
      </c>
      <c r="Q4967" s="4">
        <v>0</v>
      </c>
      <c r="R4967" s="4">
        <v>0</v>
      </c>
      <c r="S4967" s="4">
        <v>0</v>
      </c>
      <c r="T4967" s="4">
        <v>0</v>
      </c>
      <c r="U4967" s="4">
        <v>0</v>
      </c>
      <c r="V4967" s="4">
        <v>0</v>
      </c>
      <c r="W4967" s="4">
        <v>0</v>
      </c>
      <c r="X4967" s="4">
        <v>0</v>
      </c>
      <c r="Y4967" s="4">
        <v>0</v>
      </c>
      <c r="Z4967" s="4">
        <v>0</v>
      </c>
      <c r="AA4967" s="4">
        <v>0</v>
      </c>
      <c r="AB4967" s="4">
        <v>0</v>
      </c>
      <c r="AC4967" s="4">
        <v>0</v>
      </c>
      <c r="AD4967" s="4">
        <v>0</v>
      </c>
      <c r="AE4967" s="4">
        <v>0</v>
      </c>
      <c r="AF4967" s="4">
        <v>0</v>
      </c>
    </row>
    <row r="4968" spans="1:32">
      <c r="A4968" s="54" t="s">
        <v>366</v>
      </c>
      <c r="B4968" s="54" t="s">
        <v>66</v>
      </c>
      <c r="C4968" s="54" t="s">
        <v>236</v>
      </c>
      <c r="D4968" s="53" t="s">
        <v>53</v>
      </c>
      <c r="E4968" s="4">
        <v>5623.2628400000003</v>
      </c>
      <c r="F4968" s="4">
        <v>6332.7201480000003</v>
      </c>
      <c r="G4968" s="4">
        <v>7030.5991979999999</v>
      </c>
      <c r="H4968" s="4">
        <v>8038.6501509999998</v>
      </c>
      <c r="I4968" s="4">
        <v>9205.2148280000001</v>
      </c>
      <c r="J4968" s="4">
        <v>10414.79573</v>
      </c>
      <c r="K4968" s="4">
        <v>11567.22602</v>
      </c>
      <c r="L4968" s="4">
        <v>12631.13408</v>
      </c>
      <c r="M4968" s="4">
        <v>13619.001469999999</v>
      </c>
      <c r="N4968" s="4">
        <v>14555.03082</v>
      </c>
      <c r="O4968" s="4">
        <v>15488.484640000001</v>
      </c>
      <c r="P4968" s="4">
        <v>16411.972040000001</v>
      </c>
      <c r="Q4968" s="4">
        <v>17097.978760000002</v>
      </c>
      <c r="R4968" s="4">
        <v>17642.69743</v>
      </c>
      <c r="S4968" s="4">
        <v>18278.589889999999</v>
      </c>
      <c r="T4968" s="4">
        <v>18897.73835</v>
      </c>
      <c r="U4968" s="4">
        <v>19442.17524</v>
      </c>
      <c r="V4968" s="4">
        <v>20043.921859999999</v>
      </c>
      <c r="W4968" s="4">
        <v>20820.634529999999</v>
      </c>
      <c r="X4968" s="4">
        <v>21542.525280000002</v>
      </c>
      <c r="Y4968" s="4">
        <v>22187.225490000001</v>
      </c>
      <c r="Z4968" s="4">
        <v>22778.822530000001</v>
      </c>
      <c r="AA4968" s="4">
        <v>23456.070250000001</v>
      </c>
      <c r="AB4968" s="4">
        <v>24149.51153</v>
      </c>
      <c r="AC4968" s="4">
        <v>24767.332750000001</v>
      </c>
      <c r="AD4968" s="4">
        <v>25352.340090000002</v>
      </c>
      <c r="AE4968" s="4">
        <v>26077.174149999999</v>
      </c>
      <c r="AF4968" s="4">
        <v>26829.056100000002</v>
      </c>
    </row>
    <row r="4969" spans="1:32">
      <c r="A4969" s="54" t="s">
        <v>366</v>
      </c>
      <c r="B4969" s="54" t="s">
        <v>66</v>
      </c>
      <c r="C4969" s="54" t="s">
        <v>236</v>
      </c>
      <c r="D4969" s="53" t="s">
        <v>448</v>
      </c>
      <c r="E4969" s="4">
        <v>0</v>
      </c>
      <c r="F4969" s="4">
        <v>0</v>
      </c>
      <c r="G4969" s="4">
        <v>0</v>
      </c>
      <c r="H4969" s="4">
        <v>0</v>
      </c>
      <c r="I4969" s="4">
        <v>0</v>
      </c>
      <c r="J4969" s="4">
        <v>0</v>
      </c>
      <c r="K4969" s="4">
        <v>364.01516780764018</v>
      </c>
      <c r="L4969" s="4">
        <v>388.32085468604515</v>
      </c>
      <c r="M4969" s="4">
        <v>344.72582186193989</v>
      </c>
      <c r="N4969" s="4">
        <v>348.29939273193463</v>
      </c>
      <c r="O4969" s="4">
        <v>364.96353622740031</v>
      </c>
      <c r="P4969" s="4">
        <v>366.65560352822001</v>
      </c>
      <c r="Q4969" s="4">
        <v>363.24843623929974</v>
      </c>
      <c r="R4969" s="4">
        <v>216.74153905083</v>
      </c>
      <c r="S4969" s="4">
        <v>266.89977839677994</v>
      </c>
      <c r="T4969" s="4">
        <v>367.3679623863153</v>
      </c>
      <c r="U4969" s="4">
        <v>289.88341050015032</v>
      </c>
      <c r="V4969" s="4">
        <v>333.79880897977506</v>
      </c>
      <c r="W4969" s="4">
        <v>325.77903773134989</v>
      </c>
      <c r="X4969" s="4">
        <v>343.09144726222496</v>
      </c>
      <c r="Y4969" s="4">
        <v>318.41999825533003</v>
      </c>
      <c r="Z4969" s="4">
        <v>397.70999882336542</v>
      </c>
      <c r="AA4969" s="4">
        <v>214.29442019210995</v>
      </c>
      <c r="AB4969" s="4">
        <v>272.25000153674489</v>
      </c>
      <c r="AC4969" s="4">
        <v>337.05000056255017</v>
      </c>
      <c r="AD4969" s="4">
        <v>270.85615473286487</v>
      </c>
      <c r="AE4969" s="4">
        <v>341.00610214006025</v>
      </c>
      <c r="AF4969" s="4">
        <v>141.84000293265998</v>
      </c>
    </row>
    <row r="4970" spans="1:32">
      <c r="A4970" s="54" t="s">
        <v>366</v>
      </c>
      <c r="B4970" s="54" t="s">
        <v>66</v>
      </c>
      <c r="C4970" s="54" t="s">
        <v>236</v>
      </c>
      <c r="D4970" s="53" t="s">
        <v>54</v>
      </c>
      <c r="E4970" s="4">
        <v>757.43127935286566</v>
      </c>
      <c r="F4970" s="4">
        <v>938.41099267346465</v>
      </c>
      <c r="G4970" s="4">
        <v>777.6342074123902</v>
      </c>
      <c r="H4970" s="4">
        <v>865.76221519733519</v>
      </c>
      <c r="I4970" s="4">
        <v>492.78477135854939</v>
      </c>
      <c r="J4970" s="4">
        <v>387.01834566648455</v>
      </c>
      <c r="K4970" s="4">
        <v>372.2706525474137</v>
      </c>
      <c r="L4970" s="4">
        <v>350.70163748620996</v>
      </c>
      <c r="M4970" s="4">
        <v>415.35994169553976</v>
      </c>
      <c r="N4970" s="4">
        <v>499.89709277768998</v>
      </c>
      <c r="O4970" s="4">
        <v>221.47903372012493</v>
      </c>
      <c r="P4970" s="4">
        <v>252.95729924406498</v>
      </c>
      <c r="Q4970" s="4">
        <v>652.68304366624022</v>
      </c>
      <c r="R4970" s="4">
        <v>436.81590499335493</v>
      </c>
      <c r="S4970" s="4">
        <v>453.63070053865732</v>
      </c>
      <c r="T4970" s="4">
        <v>400.50402798210024</v>
      </c>
      <c r="U4970" s="4">
        <v>740.35388988848831</v>
      </c>
      <c r="V4970" s="4">
        <v>781.94571405154329</v>
      </c>
      <c r="W4970" s="4">
        <v>789.05170953471418</v>
      </c>
      <c r="X4970" s="4">
        <v>759.59694439806412</v>
      </c>
      <c r="Y4970" s="4">
        <v>657.18756567763376</v>
      </c>
      <c r="Z4970" s="4">
        <v>725.1476723883211</v>
      </c>
      <c r="AA4970" s="4">
        <v>613.84817094139464</v>
      </c>
      <c r="AB4970" s="4">
        <v>1138.6416683380871</v>
      </c>
      <c r="AC4970" s="4">
        <v>593.98603164754002</v>
      </c>
      <c r="AD4970" s="4">
        <v>662.89356869630683</v>
      </c>
      <c r="AE4970" s="4">
        <v>1018.8665012387993</v>
      </c>
      <c r="AF4970" s="4">
        <v>651.72914495257862</v>
      </c>
    </row>
    <row r="4971" spans="1:32">
      <c r="A4971" s="54" t="s">
        <v>366</v>
      </c>
      <c r="B4971" s="54" t="s">
        <v>66</v>
      </c>
      <c r="C4971" s="54" t="s">
        <v>236</v>
      </c>
      <c r="D4971" s="53" t="s">
        <v>386</v>
      </c>
      <c r="E4971" s="4">
        <v>-88.106231221720037</v>
      </c>
      <c r="F4971" s="4">
        <v>-1411.5823776069001</v>
      </c>
      <c r="G4971" s="4">
        <v>-2389.8570181614359</v>
      </c>
      <c r="H4971" s="4">
        <v>-2304.210624959931</v>
      </c>
      <c r="I4971" s="4">
        <v>-3694.0674680934799</v>
      </c>
      <c r="J4971" s="4">
        <v>-3818.8395630594455</v>
      </c>
      <c r="K4971" s="4">
        <v>-3935.0346946332693</v>
      </c>
      <c r="L4971" s="4">
        <v>-3884.4264034304952</v>
      </c>
      <c r="M4971" s="4">
        <v>-4355.9490218909796</v>
      </c>
      <c r="N4971" s="4">
        <v>-4414.6655944195572</v>
      </c>
      <c r="O4971" s="4">
        <v>-4279.0983840898807</v>
      </c>
      <c r="P4971" s="4">
        <v>-4052.7069041071136</v>
      </c>
      <c r="Q4971" s="4">
        <v>-4206.2112740782995</v>
      </c>
      <c r="R4971" s="4">
        <v>-4217.5270820258984</v>
      </c>
      <c r="S4971" s="4">
        <v>-3900.5434050655485</v>
      </c>
      <c r="T4971" s="4">
        <v>-3572.3303273801398</v>
      </c>
      <c r="U4971" s="4">
        <v>-3900.6928054236673</v>
      </c>
      <c r="V4971" s="4">
        <v>-3673.7505730235043</v>
      </c>
      <c r="W4971" s="4">
        <v>-2977.1784216675956</v>
      </c>
      <c r="X4971" s="4">
        <v>-3627.2206139466962</v>
      </c>
      <c r="Y4971" s="4">
        <v>-3167.8994988601899</v>
      </c>
      <c r="Z4971" s="4">
        <v>-1380.5996038794203</v>
      </c>
      <c r="AA4971" s="4">
        <v>-1685.0171981539984</v>
      </c>
      <c r="AB4971" s="4">
        <v>-1580.7807698077306</v>
      </c>
      <c r="AC4971" s="4">
        <v>-1448.6477080829848</v>
      </c>
      <c r="AD4971" s="4">
        <v>-1328.7120719680092</v>
      </c>
      <c r="AE4971" s="4">
        <v>-1479.7297218066014</v>
      </c>
      <c r="AF4971" s="4">
        <v>-1749.2157458607871</v>
      </c>
    </row>
    <row r="4972" spans="1:32">
      <c r="A4972" s="54" t="s">
        <v>366</v>
      </c>
      <c r="B4972" s="54" t="s">
        <v>66</v>
      </c>
      <c r="C4972" s="54" t="s">
        <v>236</v>
      </c>
      <c r="D4972" s="53" t="s">
        <v>378</v>
      </c>
      <c r="E4972" s="4">
        <v>-233.74815458237006</v>
      </c>
      <c r="F4972" s="4">
        <v>-521.16452334623023</v>
      </c>
      <c r="G4972" s="4">
        <v>-889.69378597879006</v>
      </c>
      <c r="H4972" s="4">
        <v>-1406.1610589025258</v>
      </c>
      <c r="I4972" s="4">
        <v>-2034.851645906999</v>
      </c>
      <c r="J4972" s="4">
        <v>-3074.1046534060097</v>
      </c>
      <c r="K4972" s="4">
        <v>-3977.5642209850703</v>
      </c>
      <c r="L4972" s="4">
        <v>-4977.1082692444152</v>
      </c>
      <c r="M4972" s="4">
        <v>-6053.6046049860797</v>
      </c>
      <c r="N4972" s="4">
        <v>-7158.0744027415376</v>
      </c>
      <c r="O4972" s="4">
        <v>-8242.1293778695181</v>
      </c>
      <c r="P4972" s="4">
        <v>-9422.9204557282064</v>
      </c>
      <c r="Q4972" s="4">
        <v>-10488.85968246413</v>
      </c>
      <c r="R4972" s="4">
        <v>-11736.884899759783</v>
      </c>
      <c r="S4972" s="4">
        <v>-12843.494791924008</v>
      </c>
      <c r="T4972" s="4">
        <v>-13700.282332341812</v>
      </c>
      <c r="U4972" s="4">
        <v>-14722.461045185815</v>
      </c>
      <c r="V4972" s="4">
        <v>-15460.14550452864</v>
      </c>
      <c r="W4972" s="4">
        <v>-16052.215073772877</v>
      </c>
      <c r="X4972" s="4">
        <v>-17444.818309959814</v>
      </c>
      <c r="Y4972" s="4">
        <v>-17745.142724614532</v>
      </c>
      <c r="Z4972" s="4">
        <v>-18843.203052779365</v>
      </c>
      <c r="AA4972" s="4">
        <v>-20661.747512925522</v>
      </c>
      <c r="AB4972" s="4">
        <v>-21625.257208226656</v>
      </c>
      <c r="AC4972" s="4">
        <v>-21999.905770079422</v>
      </c>
      <c r="AD4972" s="4">
        <v>-22933.827340645352</v>
      </c>
      <c r="AE4972" s="4">
        <v>-23646.821562726171</v>
      </c>
      <c r="AF4972" s="4">
        <v>-24676.585629098718</v>
      </c>
    </row>
    <row r="4973" spans="1:32">
      <c r="A4973" s="54" t="s">
        <v>366</v>
      </c>
      <c r="B4973" s="54" t="s">
        <v>66</v>
      </c>
      <c r="C4973" s="54" t="s">
        <v>236</v>
      </c>
      <c r="D4973" s="53" t="s">
        <v>379</v>
      </c>
      <c r="E4973" s="4">
        <v>-80.528200769999998</v>
      </c>
      <c r="F4973" s="4">
        <v>-116.03036710000001</v>
      </c>
      <c r="G4973" s="4">
        <v>-160.12870570000001</v>
      </c>
      <c r="H4973" s="4">
        <v>-205.89222459999999</v>
      </c>
      <c r="I4973" s="4">
        <v>-247.5204324</v>
      </c>
      <c r="J4973" s="4">
        <v>-288.23030139999997</v>
      </c>
      <c r="K4973" s="4">
        <v>-352.0232853</v>
      </c>
      <c r="L4973" s="4">
        <v>-406.2087775</v>
      </c>
      <c r="M4973" s="4">
        <v>-456.66887350000002</v>
      </c>
      <c r="N4973" s="4">
        <v>-502.62814309999999</v>
      </c>
      <c r="O4973" s="4">
        <v>-545.63399939999999</v>
      </c>
      <c r="P4973" s="4">
        <v>-584.91907509999999</v>
      </c>
      <c r="Q4973" s="4">
        <v>-619.72188600000004</v>
      </c>
      <c r="R4973" s="4">
        <v>-641.27015749999998</v>
      </c>
      <c r="S4973" s="4">
        <v>-665.62164959999996</v>
      </c>
      <c r="T4973" s="4">
        <v>-685.26600459999997</v>
      </c>
      <c r="U4973" s="4">
        <v>-693.7305887</v>
      </c>
      <c r="V4973" s="4">
        <v>-703.29864850000001</v>
      </c>
      <c r="W4973" s="4">
        <v>-709.31779110000002</v>
      </c>
      <c r="X4973" s="4">
        <v>-713.55065290000005</v>
      </c>
      <c r="Y4973" s="4">
        <v>-716.20168249999995</v>
      </c>
      <c r="Z4973" s="4">
        <v>-719.4629185</v>
      </c>
      <c r="AA4973" s="4">
        <v>-723.31832550000001</v>
      </c>
      <c r="AB4973" s="4">
        <v>-730.06772709999996</v>
      </c>
      <c r="AC4973" s="4">
        <v>-726.6234154</v>
      </c>
      <c r="AD4973" s="4">
        <v>-721.6793993</v>
      </c>
      <c r="AE4973" s="4">
        <v>-744.37526630000002</v>
      </c>
      <c r="AF4973" s="4">
        <v>-770.24077309999996</v>
      </c>
    </row>
    <row r="4974" spans="1:32">
      <c r="E4974" s="48"/>
      <c r="F4974" s="48"/>
      <c r="G4974" s="48"/>
      <c r="H4974" s="48"/>
      <c r="I4974" s="48"/>
      <c r="J4974" s="48"/>
      <c r="K4974" s="48"/>
      <c r="L4974" s="48"/>
      <c r="M4974" s="48"/>
      <c r="N4974" s="48"/>
      <c r="O4974" s="48"/>
      <c r="P4974" s="48"/>
      <c r="Q4974" s="48"/>
      <c r="R4974" s="48"/>
      <c r="S4974" s="48"/>
      <c r="T4974" s="48"/>
      <c r="U4974" s="48"/>
      <c r="V4974" s="48"/>
      <c r="W4974" s="48"/>
      <c r="X4974" s="48"/>
      <c r="Y4974" s="48"/>
      <c r="Z4974" s="48"/>
      <c r="AA4974" s="48"/>
      <c r="AB4974" s="48"/>
      <c r="AC4974" s="48"/>
      <c r="AD4974" s="48"/>
      <c r="AE4974" s="48"/>
      <c r="AF4974" s="48"/>
    </row>
    <row r="4975" spans="1:32">
      <c r="A4975" s="54" t="s">
        <v>366</v>
      </c>
      <c r="B4975" s="54" t="s">
        <v>67</v>
      </c>
      <c r="C4975" s="54" t="s">
        <v>229</v>
      </c>
      <c r="D4975" s="53" t="s">
        <v>372</v>
      </c>
      <c r="E4975" s="4">
        <v>0</v>
      </c>
      <c r="F4975" s="4">
        <v>0</v>
      </c>
      <c r="G4975" s="4">
        <v>0</v>
      </c>
      <c r="H4975" s="4">
        <v>0</v>
      </c>
      <c r="I4975" s="4">
        <v>0</v>
      </c>
      <c r="J4975" s="4">
        <v>0</v>
      </c>
      <c r="K4975" s="4">
        <v>0</v>
      </c>
      <c r="L4975" s="4">
        <v>0</v>
      </c>
      <c r="M4975" s="4">
        <v>0</v>
      </c>
      <c r="N4975" s="4">
        <v>0</v>
      </c>
      <c r="O4975" s="4">
        <v>0</v>
      </c>
      <c r="P4975" s="4">
        <v>0</v>
      </c>
      <c r="Q4975" s="4">
        <v>0</v>
      </c>
      <c r="R4975" s="4">
        <v>0</v>
      </c>
      <c r="S4975" s="4">
        <v>0</v>
      </c>
      <c r="T4975" s="4">
        <v>0</v>
      </c>
      <c r="U4975" s="4">
        <v>0</v>
      </c>
      <c r="V4975" s="4">
        <v>0</v>
      </c>
      <c r="W4975" s="4">
        <v>0</v>
      </c>
      <c r="X4975" s="4">
        <v>0</v>
      </c>
      <c r="Y4975" s="4">
        <v>0</v>
      </c>
      <c r="Z4975" s="4">
        <v>0</v>
      </c>
      <c r="AA4975" s="4">
        <v>0</v>
      </c>
      <c r="AB4975" s="4">
        <v>0</v>
      </c>
      <c r="AC4975" s="4">
        <v>0</v>
      </c>
      <c r="AD4975" s="4">
        <v>0</v>
      </c>
      <c r="AE4975" s="4">
        <v>0</v>
      </c>
      <c r="AF4975" s="4">
        <v>0</v>
      </c>
    </row>
    <row r="4976" spans="1:32">
      <c r="A4976" s="54" t="s">
        <v>366</v>
      </c>
      <c r="B4976" s="54" t="s">
        <v>67</v>
      </c>
      <c r="C4976" s="54" t="s">
        <v>229</v>
      </c>
      <c r="D4976" s="53" t="s">
        <v>374</v>
      </c>
      <c r="E4976" s="4">
        <v>977.43521762056071</v>
      </c>
      <c r="F4976" s="4">
        <v>1138.048790054605</v>
      </c>
      <c r="G4976" s="4">
        <v>42.193662196559998</v>
      </c>
      <c r="H4976" s="4">
        <v>95.886260056230014</v>
      </c>
      <c r="I4976" s="4">
        <v>99.717088610989848</v>
      </c>
      <c r="J4976" s="4">
        <v>271.27700084275028</v>
      </c>
      <c r="K4976" s="4">
        <v>28.297285537624987</v>
      </c>
      <c r="L4976" s="4">
        <v>156.66142273329982</v>
      </c>
      <c r="M4976" s="4">
        <v>107.70053058434492</v>
      </c>
      <c r="N4976" s="4">
        <v>9.254705E-6</v>
      </c>
      <c r="O4976" s="4">
        <v>56.724362863555015</v>
      </c>
      <c r="P4976" s="4">
        <v>3.2286089999999975E-5</v>
      </c>
      <c r="Q4976" s="4">
        <v>258.13421915089003</v>
      </c>
      <c r="R4976" s="4">
        <v>91.3051879136449</v>
      </c>
      <c r="S4976" s="4">
        <v>3.1349999999999993E-8</v>
      </c>
      <c r="T4976" s="4">
        <v>116.19819201308002</v>
      </c>
      <c r="U4976" s="4">
        <v>2.9946548361599969</v>
      </c>
      <c r="V4976" s="4">
        <v>18.787204663050005</v>
      </c>
      <c r="W4976" s="4">
        <v>163.32758932045999</v>
      </c>
      <c r="X4976" s="4">
        <v>14.733780506444999</v>
      </c>
      <c r="Y4976" s="4">
        <v>156.75912294292499</v>
      </c>
      <c r="Z4976" s="4">
        <v>2.3155999999999974E-6</v>
      </c>
      <c r="AA4976" s="4">
        <v>0</v>
      </c>
      <c r="AB4976" s="4">
        <v>0</v>
      </c>
      <c r="AC4976" s="4">
        <v>0</v>
      </c>
      <c r="AD4976" s="4">
        <v>0</v>
      </c>
      <c r="AE4976" s="4">
        <v>0</v>
      </c>
      <c r="AF4976" s="4">
        <v>0</v>
      </c>
    </row>
    <row r="4977" spans="1:32">
      <c r="A4977" s="54" t="s">
        <v>366</v>
      </c>
      <c r="B4977" s="54" t="s">
        <v>67</v>
      </c>
      <c r="C4977" s="54" t="s">
        <v>229</v>
      </c>
      <c r="D4977" s="53" t="s">
        <v>370</v>
      </c>
      <c r="E4977" s="4">
        <v>0</v>
      </c>
      <c r="F4977" s="4">
        <v>0</v>
      </c>
      <c r="G4977" s="4">
        <v>0</v>
      </c>
      <c r="H4977" s="4">
        <v>0</v>
      </c>
      <c r="I4977" s="4">
        <v>0</v>
      </c>
      <c r="J4977" s="4">
        <v>0</v>
      </c>
      <c r="K4977" s="4">
        <v>0</v>
      </c>
      <c r="L4977" s="4">
        <v>0</v>
      </c>
      <c r="M4977" s="4">
        <v>0</v>
      </c>
      <c r="N4977" s="4">
        <v>0</v>
      </c>
      <c r="O4977" s="4">
        <v>0</v>
      </c>
      <c r="P4977" s="4">
        <v>0</v>
      </c>
      <c r="Q4977" s="4">
        <v>0</v>
      </c>
      <c r="R4977" s="4">
        <v>0</v>
      </c>
      <c r="S4977" s="4">
        <v>0</v>
      </c>
      <c r="T4977" s="4">
        <v>0</v>
      </c>
      <c r="U4977" s="4">
        <v>0</v>
      </c>
      <c r="V4977" s="4">
        <v>0</v>
      </c>
      <c r="W4977" s="4">
        <v>0</v>
      </c>
      <c r="X4977" s="4">
        <v>0</v>
      </c>
      <c r="Y4977" s="4">
        <v>0</v>
      </c>
      <c r="Z4977" s="4">
        <v>0</v>
      </c>
      <c r="AA4977" s="4">
        <v>0</v>
      </c>
      <c r="AB4977" s="4">
        <v>0</v>
      </c>
      <c r="AC4977" s="4">
        <v>0</v>
      </c>
      <c r="AD4977" s="4">
        <v>0</v>
      </c>
      <c r="AE4977" s="4">
        <v>0</v>
      </c>
      <c r="AF4977" s="4">
        <v>0</v>
      </c>
    </row>
    <row r="4978" spans="1:32">
      <c r="A4978" s="54" t="s">
        <v>366</v>
      </c>
      <c r="B4978" s="54" t="s">
        <v>67</v>
      </c>
      <c r="C4978" s="54" t="s">
        <v>229</v>
      </c>
      <c r="D4978" s="53" t="s">
        <v>371</v>
      </c>
      <c r="E4978" s="4">
        <v>0</v>
      </c>
      <c r="F4978" s="4">
        <v>0</v>
      </c>
      <c r="G4978" s="4">
        <v>0</v>
      </c>
      <c r="H4978" s="4">
        <v>0</v>
      </c>
      <c r="I4978" s="4">
        <v>5.6500000000000001E-10</v>
      </c>
      <c r="J4978" s="4">
        <v>2.7017912667400004</v>
      </c>
      <c r="K4978" s="4">
        <v>4.2995755298099994</v>
      </c>
      <c r="L4978" s="4">
        <v>1.7115325000000007E-5</v>
      </c>
      <c r="M4978" s="4">
        <v>9.1540200000000005E-6</v>
      </c>
      <c r="N4978" s="4">
        <v>5.9462899999999952E-6</v>
      </c>
      <c r="O4978" s="4">
        <v>9.5228849999999972E-6</v>
      </c>
      <c r="P4978" s="4">
        <v>341.16498096039999</v>
      </c>
      <c r="Q4978" s="4">
        <v>918.01333469034023</v>
      </c>
      <c r="R4978" s="4">
        <v>354.31494045815026</v>
      </c>
      <c r="S4978" s="4">
        <v>4.2904999999999999E-8</v>
      </c>
      <c r="T4978" s="4">
        <v>745.1388612259849</v>
      </c>
      <c r="U4978" s="4">
        <v>297.80275944656995</v>
      </c>
      <c r="V4978" s="4">
        <v>1192.8424959085303</v>
      </c>
      <c r="W4978" s="4">
        <v>1371.1826633404153</v>
      </c>
      <c r="X4978" s="4">
        <v>1050.7773692749852</v>
      </c>
      <c r="Y4978" s="4">
        <v>1287.1788195492045</v>
      </c>
      <c r="Z4978" s="4">
        <v>242.18652031350007</v>
      </c>
      <c r="AA4978" s="4">
        <v>902.46139177230543</v>
      </c>
      <c r="AB4978" s="4">
        <v>32.501886559775002</v>
      </c>
      <c r="AC4978" s="4">
        <v>1754.167681731175</v>
      </c>
      <c r="AD4978" s="4">
        <v>1039.3182626328801</v>
      </c>
      <c r="AE4978" s="4">
        <v>425.91181874679495</v>
      </c>
      <c r="AF4978" s="4">
        <v>362.47959334967999</v>
      </c>
    </row>
    <row r="4979" spans="1:32">
      <c r="A4979" s="54" t="s">
        <v>366</v>
      </c>
      <c r="B4979" s="54" t="s">
        <v>67</v>
      </c>
      <c r="C4979" s="54" t="s">
        <v>229</v>
      </c>
      <c r="D4979" s="53" t="s">
        <v>50</v>
      </c>
      <c r="E4979" s="4">
        <v>309.18959433167498</v>
      </c>
      <c r="F4979" s="4">
        <v>160.89385096031504</v>
      </c>
      <c r="G4979" s="4">
        <v>232.36981184290494</v>
      </c>
      <c r="H4979" s="4">
        <v>232.71055832679991</v>
      </c>
      <c r="I4979" s="4">
        <v>185.11366792902487</v>
      </c>
      <c r="J4979" s="4">
        <v>279.73778606828017</v>
      </c>
      <c r="K4979" s="4">
        <v>299.45655181473001</v>
      </c>
      <c r="L4979" s="4">
        <v>248.66308083507488</v>
      </c>
      <c r="M4979" s="4">
        <v>214.11290562713998</v>
      </c>
      <c r="N4979" s="4">
        <v>253.03740084871998</v>
      </c>
      <c r="O4979" s="4">
        <v>199.92672677732486</v>
      </c>
      <c r="P4979" s="4">
        <v>127.23896821630495</v>
      </c>
      <c r="Q4979" s="4">
        <v>181.52617483418507</v>
      </c>
      <c r="R4979" s="4">
        <v>76.765768791100001</v>
      </c>
      <c r="S4979" s="4">
        <v>162.12819304986488</v>
      </c>
      <c r="T4979" s="4">
        <v>80.946421610934877</v>
      </c>
      <c r="U4979" s="4">
        <v>93.564749230540031</v>
      </c>
      <c r="V4979" s="4">
        <v>114.97036526316997</v>
      </c>
      <c r="W4979" s="4">
        <v>0</v>
      </c>
      <c r="X4979" s="4">
        <v>0</v>
      </c>
      <c r="Y4979" s="4">
        <v>0</v>
      </c>
      <c r="Z4979" s="4">
        <v>0</v>
      </c>
      <c r="AA4979" s="4">
        <v>0</v>
      </c>
      <c r="AB4979" s="4">
        <v>0</v>
      </c>
      <c r="AC4979" s="4">
        <v>0</v>
      </c>
      <c r="AD4979" s="4">
        <v>0</v>
      </c>
      <c r="AE4979" s="4">
        <v>0</v>
      </c>
      <c r="AF4979" s="4">
        <v>0</v>
      </c>
    </row>
    <row r="4980" spans="1:32">
      <c r="A4980" s="54" t="s">
        <v>366</v>
      </c>
      <c r="B4980" s="54" t="s">
        <v>67</v>
      </c>
      <c r="C4980" s="54" t="s">
        <v>229</v>
      </c>
      <c r="D4980" s="53" t="s">
        <v>384</v>
      </c>
      <c r="E4980" s="4">
        <v>184.44606688001511</v>
      </c>
      <c r="F4980" s="4">
        <v>468.9715670579597</v>
      </c>
      <c r="G4980" s="4">
        <v>781.1239313169948</v>
      </c>
      <c r="H4980" s="4">
        <v>956.11987244208535</v>
      </c>
      <c r="I4980" s="4">
        <v>891.85410406815004</v>
      </c>
      <c r="J4980" s="4">
        <v>863.144464489965</v>
      </c>
      <c r="K4980" s="4">
        <v>1740.5382210312953</v>
      </c>
      <c r="L4980" s="4">
        <v>1729.5898373717455</v>
      </c>
      <c r="M4980" s="4">
        <v>1685.0126885617603</v>
      </c>
      <c r="N4980" s="4">
        <v>1720.1005648647258</v>
      </c>
      <c r="O4980" s="4">
        <v>1682.4940935303193</v>
      </c>
      <c r="P4980" s="4">
        <v>1736.1720452062602</v>
      </c>
      <c r="Q4980" s="4">
        <v>1890.2839703922416</v>
      </c>
      <c r="R4980" s="4">
        <v>1919.514852624485</v>
      </c>
      <c r="S4980" s="4">
        <v>1841.9306906812051</v>
      </c>
      <c r="T4980" s="4">
        <v>1984.3164275815661</v>
      </c>
      <c r="U4980" s="4">
        <v>1843.8413018775946</v>
      </c>
      <c r="V4980" s="4">
        <v>1922.1527803230904</v>
      </c>
      <c r="W4980" s="4">
        <v>1777.3522559111389</v>
      </c>
      <c r="X4980" s="4">
        <v>1948.5257460367698</v>
      </c>
      <c r="Y4980" s="4">
        <v>2411.1914844937264</v>
      </c>
      <c r="Z4980" s="4">
        <v>6372.0603871932444</v>
      </c>
      <c r="AA4980" s="4">
        <v>5799.3641416215351</v>
      </c>
      <c r="AB4980" s="4">
        <v>5837.7644997208854</v>
      </c>
      <c r="AC4980" s="4">
        <v>6919.1057977553446</v>
      </c>
      <c r="AD4980" s="4">
        <v>17896.196233015322</v>
      </c>
      <c r="AE4980" s="4">
        <v>15342.609839917659</v>
      </c>
      <c r="AF4980" s="4">
        <v>16158.364629364936</v>
      </c>
    </row>
    <row r="4981" spans="1:32">
      <c r="A4981" s="54" t="s">
        <v>366</v>
      </c>
      <c r="B4981" s="54" t="s">
        <v>67</v>
      </c>
      <c r="C4981" s="54" t="s">
        <v>229</v>
      </c>
      <c r="D4981" s="53" t="s">
        <v>375</v>
      </c>
      <c r="E4981" s="4">
        <v>24.074375905865015</v>
      </c>
      <c r="F4981" s="4">
        <v>66.58261157621007</v>
      </c>
      <c r="G4981" s="4">
        <v>119.85312593647001</v>
      </c>
      <c r="H4981" s="4">
        <v>193.65411206010015</v>
      </c>
      <c r="I4981" s="4">
        <v>282.97514639644015</v>
      </c>
      <c r="J4981" s="4">
        <v>425.44056803616962</v>
      </c>
      <c r="K4981" s="4">
        <v>542.28580536371499</v>
      </c>
      <c r="L4981" s="4">
        <v>671.97212001191065</v>
      </c>
      <c r="M4981" s="4">
        <v>802.74429277590457</v>
      </c>
      <c r="N4981" s="4">
        <v>946.8310679619151</v>
      </c>
      <c r="O4981" s="4">
        <v>1077.9668546095202</v>
      </c>
      <c r="P4981" s="4">
        <v>1235.0944429022086</v>
      </c>
      <c r="Q4981" s="4">
        <v>1365.9705962168996</v>
      </c>
      <c r="R4981" s="4">
        <v>1517.4280954970795</v>
      </c>
      <c r="S4981" s="4">
        <v>1671.1729996812642</v>
      </c>
      <c r="T4981" s="4">
        <v>1821.2409294968845</v>
      </c>
      <c r="U4981" s="4">
        <v>1945.3256108243349</v>
      </c>
      <c r="V4981" s="4">
        <v>2079.3886326401039</v>
      </c>
      <c r="W4981" s="4">
        <v>2211.4993815583666</v>
      </c>
      <c r="X4981" s="4">
        <v>2334.1981011110047</v>
      </c>
      <c r="Y4981" s="4">
        <v>2505.2139086026145</v>
      </c>
      <c r="Z4981" s="4">
        <v>2638.9694556252321</v>
      </c>
      <c r="AA4981" s="4">
        <v>2742.1774367563407</v>
      </c>
      <c r="AB4981" s="4">
        <v>2885.636934687675</v>
      </c>
      <c r="AC4981" s="4">
        <v>2959.9860654211907</v>
      </c>
      <c r="AD4981" s="4">
        <v>3135.0705748437031</v>
      </c>
      <c r="AE4981" s="4">
        <v>3156.2715253078209</v>
      </c>
      <c r="AF4981" s="4">
        <v>3259.7034594880247</v>
      </c>
    </row>
    <row r="4982" spans="1:32">
      <c r="A4982" s="54" t="s">
        <v>366</v>
      </c>
      <c r="B4982" s="54" t="s">
        <v>67</v>
      </c>
      <c r="C4982" s="54" t="s">
        <v>229</v>
      </c>
      <c r="D4982" s="53" t="s">
        <v>377</v>
      </c>
      <c r="E4982" s="4">
        <v>7.9031657040000001</v>
      </c>
      <c r="F4982" s="4">
        <v>12.157711969999999</v>
      </c>
      <c r="G4982" s="4">
        <v>18.409631489999999</v>
      </c>
      <c r="H4982" s="4">
        <v>24.868664339999999</v>
      </c>
      <c r="I4982" s="4">
        <v>30.978263259999999</v>
      </c>
      <c r="J4982" s="4">
        <v>37.286026200000002</v>
      </c>
      <c r="K4982" s="4">
        <v>46.692939410000001</v>
      </c>
      <c r="L4982" s="4">
        <v>54.88067556</v>
      </c>
      <c r="M4982" s="4">
        <v>62.329876849999998</v>
      </c>
      <c r="N4982" s="4">
        <v>69.369997600000005</v>
      </c>
      <c r="O4982" s="4">
        <v>75.199730880000004</v>
      </c>
      <c r="P4982" s="4">
        <v>80.346557840000003</v>
      </c>
      <c r="Q4982" s="4">
        <v>84.915853290000001</v>
      </c>
      <c r="R4982" s="4">
        <v>88.503746550000002</v>
      </c>
      <c r="S4982" s="4">
        <v>92.143710040000002</v>
      </c>
      <c r="T4982" s="4">
        <v>95.79685053</v>
      </c>
      <c r="U4982" s="4">
        <v>97.160501409999995</v>
      </c>
      <c r="V4982" s="4">
        <v>99.107371240000006</v>
      </c>
      <c r="W4982" s="4">
        <v>100.0693641</v>
      </c>
      <c r="X4982" s="4">
        <v>101.2895192</v>
      </c>
      <c r="Y4982" s="4">
        <v>101.8284924</v>
      </c>
      <c r="Z4982" s="4">
        <v>102.3530574</v>
      </c>
      <c r="AA4982" s="4">
        <v>103.18491299999999</v>
      </c>
      <c r="AB4982" s="4">
        <v>104.52136640000001</v>
      </c>
      <c r="AC4982" s="4">
        <v>104.081064</v>
      </c>
      <c r="AD4982" s="4">
        <v>103.205094</v>
      </c>
      <c r="AE4982" s="4">
        <v>107.2489343</v>
      </c>
      <c r="AF4982" s="4">
        <v>110.97476330000001</v>
      </c>
    </row>
    <row r="4983" spans="1:32">
      <c r="A4983" s="54" t="s">
        <v>366</v>
      </c>
      <c r="B4983" s="54" t="s">
        <v>67</v>
      </c>
      <c r="C4983" s="54" t="s">
        <v>229</v>
      </c>
      <c r="D4983" s="53" t="s">
        <v>376</v>
      </c>
      <c r="E4983" s="4">
        <v>0</v>
      </c>
      <c r="F4983" s="4">
        <v>0</v>
      </c>
      <c r="G4983" s="4">
        <v>0</v>
      </c>
      <c r="H4983" s="4">
        <v>0</v>
      </c>
      <c r="I4983" s="4">
        <v>0</v>
      </c>
      <c r="J4983" s="4">
        <v>0</v>
      </c>
      <c r="K4983" s="4">
        <v>0</v>
      </c>
      <c r="L4983" s="4">
        <v>0</v>
      </c>
      <c r="M4983" s="4">
        <v>0</v>
      </c>
      <c r="N4983" s="4">
        <v>0</v>
      </c>
      <c r="O4983" s="4">
        <v>0</v>
      </c>
      <c r="P4983" s="4">
        <v>0</v>
      </c>
      <c r="Q4983" s="4">
        <v>0</v>
      </c>
      <c r="R4983" s="4">
        <v>0</v>
      </c>
      <c r="S4983" s="4">
        <v>0</v>
      </c>
      <c r="T4983" s="4">
        <v>0</v>
      </c>
      <c r="U4983" s="4">
        <v>0</v>
      </c>
      <c r="V4983" s="4">
        <v>0</v>
      </c>
      <c r="W4983" s="4">
        <v>0</v>
      </c>
      <c r="X4983" s="4">
        <v>0</v>
      </c>
      <c r="Y4983" s="4">
        <v>0</v>
      </c>
      <c r="Z4983" s="4">
        <v>0</v>
      </c>
      <c r="AA4983" s="4">
        <v>0</v>
      </c>
      <c r="AB4983" s="4">
        <v>0</v>
      </c>
      <c r="AC4983" s="4">
        <v>0</v>
      </c>
      <c r="AD4983" s="4">
        <v>0</v>
      </c>
      <c r="AE4983" s="4">
        <v>0</v>
      </c>
      <c r="AF4983" s="4">
        <v>0</v>
      </c>
    </row>
    <row r="4984" spans="1:32">
      <c r="A4984" s="54" t="s">
        <v>366</v>
      </c>
      <c r="B4984" s="54" t="s">
        <v>67</v>
      </c>
      <c r="C4984" s="54" t="s">
        <v>229</v>
      </c>
      <c r="D4984" s="53" t="s">
        <v>52</v>
      </c>
      <c r="E4984" s="4">
        <v>1025.5589255958403</v>
      </c>
      <c r="F4984" s="4">
        <v>1031.1023474235601</v>
      </c>
      <c r="G4984" s="4">
        <v>6121.5012444064014</v>
      </c>
      <c r="H4984" s="4">
        <v>6199.8312649184463</v>
      </c>
      <c r="I4984" s="4">
        <v>6839.2932037716846</v>
      </c>
      <c r="J4984" s="4">
        <v>14480.729223333303</v>
      </c>
      <c r="K4984" s="4">
        <v>20622.204366730257</v>
      </c>
      <c r="L4984" s="4">
        <v>22122.952509697181</v>
      </c>
      <c r="M4984" s="4">
        <v>43545.970565462107</v>
      </c>
      <c r="N4984" s="4">
        <v>49096.573164289068</v>
      </c>
      <c r="O4984" s="4">
        <v>47246.820647303066</v>
      </c>
      <c r="P4984" s="4">
        <v>42683.631757092895</v>
      </c>
      <c r="Q4984" s="4">
        <v>51063.953783171666</v>
      </c>
      <c r="R4984" s="4">
        <v>54447.658284301549</v>
      </c>
      <c r="S4984" s="4">
        <v>54725.926782410104</v>
      </c>
      <c r="T4984" s="4">
        <v>50633.537527169137</v>
      </c>
      <c r="U4984" s="4">
        <v>50018.543248133632</v>
      </c>
      <c r="V4984" s="4">
        <v>50594.367459885783</v>
      </c>
      <c r="W4984" s="4">
        <v>54301.390251802026</v>
      </c>
      <c r="X4984" s="4">
        <v>77008.292933011573</v>
      </c>
      <c r="Y4984" s="4">
        <v>74971.263595662342</v>
      </c>
      <c r="Z4984" s="4">
        <v>75506.244824770693</v>
      </c>
      <c r="AA4984" s="4">
        <v>115753.73672857606</v>
      </c>
      <c r="AB4984" s="4">
        <v>121642.49859602065</v>
      </c>
      <c r="AC4984" s="4">
        <v>116340.41141566235</v>
      </c>
      <c r="AD4984" s="4">
        <v>98446.592196840997</v>
      </c>
      <c r="AE4984" s="4">
        <v>107026.22853628399</v>
      </c>
      <c r="AF4984" s="4">
        <v>132305.22187752838</v>
      </c>
    </row>
    <row r="4985" spans="1:32">
      <c r="A4985" s="54" t="s">
        <v>366</v>
      </c>
      <c r="B4985" s="54" t="s">
        <v>67</v>
      </c>
      <c r="C4985" s="54" t="s">
        <v>229</v>
      </c>
      <c r="D4985" s="53" t="s">
        <v>385</v>
      </c>
      <c r="E4985" s="4">
        <v>1237.3033919829049</v>
      </c>
      <c r="F4985" s="4">
        <v>1340.7102781690801</v>
      </c>
      <c r="G4985" s="4">
        <v>989.44213973439548</v>
      </c>
      <c r="H4985" s="4">
        <v>4278.0449285862996</v>
      </c>
      <c r="I4985" s="4">
        <v>5397.3503974256055</v>
      </c>
      <c r="J4985" s="4">
        <v>7111.339381987048</v>
      </c>
      <c r="K4985" s="4">
        <v>14686.852570539479</v>
      </c>
      <c r="L4985" s="4">
        <v>17576.782264502581</v>
      </c>
      <c r="M4985" s="4">
        <v>17975.503352958487</v>
      </c>
      <c r="N4985" s="4">
        <v>17348.873969003616</v>
      </c>
      <c r="O4985" s="4">
        <v>22176.518694455608</v>
      </c>
      <c r="P4985" s="4">
        <v>27524.296950992986</v>
      </c>
      <c r="Q4985" s="4">
        <v>32153.912162439996</v>
      </c>
      <c r="R4985" s="4">
        <v>32226.997277488088</v>
      </c>
      <c r="S4985" s="4">
        <v>32292.539998598568</v>
      </c>
      <c r="T4985" s="4">
        <v>32779.342566609594</v>
      </c>
      <c r="U4985" s="4">
        <v>57201.998556894876</v>
      </c>
      <c r="V4985" s="4">
        <v>73328.953532962929</v>
      </c>
      <c r="W4985" s="4">
        <v>88956.633632735509</v>
      </c>
      <c r="X4985" s="4">
        <v>102897.96694887828</v>
      </c>
      <c r="Y4985" s="4">
        <v>98612.799945142775</v>
      </c>
      <c r="Z4985" s="4">
        <v>131151.73412639258</v>
      </c>
      <c r="AA4985" s="4">
        <v>139882.10003282508</v>
      </c>
      <c r="AB4985" s="4">
        <v>135501.2136823342</v>
      </c>
      <c r="AC4985" s="4">
        <v>177217.47818148544</v>
      </c>
      <c r="AD4985" s="4">
        <v>246061.99493714306</v>
      </c>
      <c r="AE4985" s="4">
        <v>292915.57407269086</v>
      </c>
      <c r="AF4985" s="4">
        <v>290482.29751535429</v>
      </c>
    </row>
    <row r="4986" spans="1:32">
      <c r="A4986" s="54" t="s">
        <v>366</v>
      </c>
      <c r="B4986" s="54" t="s">
        <v>67</v>
      </c>
      <c r="C4986" s="54" t="s">
        <v>229</v>
      </c>
      <c r="D4986" s="53" t="s">
        <v>53</v>
      </c>
      <c r="E4986" s="4">
        <v>1002.2595669999999</v>
      </c>
      <c r="F4986" s="4">
        <v>1105.270368</v>
      </c>
      <c r="G4986" s="4">
        <v>1199.1149680000001</v>
      </c>
      <c r="H4986" s="4">
        <v>1345.49722</v>
      </c>
      <c r="I4986" s="4">
        <v>1517.6081160000001</v>
      </c>
      <c r="J4986" s="4">
        <v>1734.9624349999999</v>
      </c>
      <c r="K4986" s="4">
        <v>1949.4921159999999</v>
      </c>
      <c r="L4986" s="4">
        <v>2108.2100150000001</v>
      </c>
      <c r="M4986" s="4">
        <v>2247.6751020000002</v>
      </c>
      <c r="N4986" s="4">
        <v>2391.4037819999999</v>
      </c>
      <c r="O4986" s="4">
        <v>2616.0842109999999</v>
      </c>
      <c r="P4986" s="4">
        <v>2765.8456940000001</v>
      </c>
      <c r="Q4986" s="4">
        <v>2861.9216550000001</v>
      </c>
      <c r="R4986" s="4">
        <v>3046.5094429999999</v>
      </c>
      <c r="S4986" s="4">
        <v>3151.2120380000001</v>
      </c>
      <c r="T4986" s="4">
        <v>3252.13373</v>
      </c>
      <c r="U4986" s="4">
        <v>3317.298875</v>
      </c>
      <c r="V4986" s="4">
        <v>3521.5761040000002</v>
      </c>
      <c r="W4986" s="4">
        <v>3731.6075519999999</v>
      </c>
      <c r="X4986" s="4">
        <v>3874.0371319999999</v>
      </c>
      <c r="Y4986" s="4">
        <v>3977.6681199999998</v>
      </c>
      <c r="Z4986" s="4">
        <v>4191.8761359999999</v>
      </c>
      <c r="AA4986" s="4">
        <v>4295.3248219999996</v>
      </c>
      <c r="AB4986" s="4">
        <v>4412.3096210000003</v>
      </c>
      <c r="AC4986" s="4">
        <v>4603.493039</v>
      </c>
      <c r="AD4986" s="4">
        <v>4725.8607279999997</v>
      </c>
      <c r="AE4986" s="4">
        <v>4839.744138</v>
      </c>
      <c r="AF4986" s="4">
        <v>5061.3530520000004</v>
      </c>
    </row>
    <row r="4987" spans="1:32">
      <c r="A4987" s="54" t="s">
        <v>366</v>
      </c>
      <c r="B4987" s="54" t="s">
        <v>67</v>
      </c>
      <c r="C4987" s="54" t="s">
        <v>229</v>
      </c>
      <c r="D4987" s="53" t="s">
        <v>448</v>
      </c>
      <c r="E4987" s="4">
        <v>0</v>
      </c>
      <c r="F4987" s="4">
        <v>0</v>
      </c>
      <c r="G4987" s="4">
        <v>0</v>
      </c>
      <c r="H4987" s="4">
        <v>0</v>
      </c>
      <c r="I4987" s="4">
        <v>0</v>
      </c>
      <c r="J4987" s="4">
        <v>0</v>
      </c>
      <c r="K4987" s="4">
        <v>0</v>
      </c>
      <c r="L4987" s="4">
        <v>0</v>
      </c>
      <c r="M4987" s="4">
        <v>0</v>
      </c>
      <c r="N4987" s="4">
        <v>0</v>
      </c>
      <c r="O4987" s="4">
        <v>0</v>
      </c>
      <c r="P4987" s="4">
        <v>0</v>
      </c>
      <c r="Q4987" s="4">
        <v>0</v>
      </c>
      <c r="R4987" s="4">
        <v>0</v>
      </c>
      <c r="S4987" s="4">
        <v>0</v>
      </c>
      <c r="T4987" s="4">
        <v>0</v>
      </c>
      <c r="U4987" s="4">
        <v>0</v>
      </c>
      <c r="V4987" s="4">
        <v>0</v>
      </c>
      <c r="W4987" s="4">
        <v>0</v>
      </c>
      <c r="X4987" s="4">
        <v>0</v>
      </c>
      <c r="Y4987" s="4">
        <v>0</v>
      </c>
      <c r="Z4987" s="4">
        <v>0</v>
      </c>
      <c r="AA4987" s="4">
        <v>0</v>
      </c>
      <c r="AB4987" s="4">
        <v>0</v>
      </c>
      <c r="AC4987" s="4">
        <v>0</v>
      </c>
      <c r="AD4987" s="4">
        <v>0</v>
      </c>
      <c r="AE4987" s="4">
        <v>0</v>
      </c>
      <c r="AF4987" s="4">
        <v>0</v>
      </c>
    </row>
    <row r="4988" spans="1:32">
      <c r="A4988" s="54" t="s">
        <v>366</v>
      </c>
      <c r="B4988" s="54" t="s">
        <v>67</v>
      </c>
      <c r="C4988" s="54" t="s">
        <v>229</v>
      </c>
      <c r="D4988" s="53" t="s">
        <v>54</v>
      </c>
      <c r="E4988" s="4">
        <v>0</v>
      </c>
      <c r="F4988" s="4">
        <v>0</v>
      </c>
      <c r="G4988" s="4">
        <v>0</v>
      </c>
      <c r="H4988" s="4">
        <v>0</v>
      </c>
      <c r="I4988" s="4">
        <v>0</v>
      </c>
      <c r="J4988" s="4">
        <v>0</v>
      </c>
      <c r="K4988" s="4">
        <v>0</v>
      </c>
      <c r="L4988" s="4">
        <v>0</v>
      </c>
      <c r="M4988" s="4">
        <v>0</v>
      </c>
      <c r="N4988" s="4">
        <v>0</v>
      </c>
      <c r="O4988" s="4">
        <v>0</v>
      </c>
      <c r="P4988" s="4">
        <v>0</v>
      </c>
      <c r="Q4988" s="4">
        <v>0</v>
      </c>
      <c r="R4988" s="4">
        <v>0</v>
      </c>
      <c r="S4988" s="4">
        <v>0</v>
      </c>
      <c r="T4988" s="4">
        <v>0</v>
      </c>
      <c r="U4988" s="4">
        <v>0</v>
      </c>
      <c r="V4988" s="4">
        <v>0</v>
      </c>
      <c r="W4988" s="4">
        <v>0</v>
      </c>
      <c r="X4988" s="4">
        <v>0</v>
      </c>
      <c r="Y4988" s="4">
        <v>0</v>
      </c>
      <c r="Z4988" s="4">
        <v>0</v>
      </c>
      <c r="AA4988" s="4">
        <v>0</v>
      </c>
      <c r="AB4988" s="4">
        <v>0</v>
      </c>
      <c r="AC4988" s="4">
        <v>0</v>
      </c>
      <c r="AD4988" s="4">
        <v>0</v>
      </c>
      <c r="AE4988" s="4">
        <v>0</v>
      </c>
      <c r="AF4988" s="4">
        <v>0</v>
      </c>
    </row>
    <row r="4989" spans="1:32">
      <c r="A4989" s="54" t="s">
        <v>366</v>
      </c>
      <c r="B4989" s="54" t="s">
        <v>67</v>
      </c>
      <c r="C4989" s="54" t="s">
        <v>229</v>
      </c>
      <c r="D4989" s="53" t="s">
        <v>386</v>
      </c>
      <c r="E4989" s="4">
        <v>-234.96153821300996</v>
      </c>
      <c r="F4989" s="4">
        <v>-600.39109772808456</v>
      </c>
      <c r="G4989" s="4">
        <v>-1180.4217602586548</v>
      </c>
      <c r="H4989" s="4">
        <v>-1307.6733130032949</v>
      </c>
      <c r="I4989" s="4">
        <v>-1195.7150365264652</v>
      </c>
      <c r="J4989" s="4">
        <v>-1220.444012655485</v>
      </c>
      <c r="K4989" s="4">
        <v>-2241.5816524738848</v>
      </c>
      <c r="L4989" s="4">
        <v>-2182.5092181710747</v>
      </c>
      <c r="M4989" s="4">
        <v>-2220.25982430151</v>
      </c>
      <c r="N4989" s="4">
        <v>-2322.9777625871466</v>
      </c>
      <c r="O4989" s="4">
        <v>-2273.4666538670954</v>
      </c>
      <c r="P4989" s="4">
        <v>-2303.4264880900892</v>
      </c>
      <c r="Q4989" s="4">
        <v>-2580.3068304235439</v>
      </c>
      <c r="R4989" s="4">
        <v>-2568.5439290307868</v>
      </c>
      <c r="S4989" s="4">
        <v>-2396.3174246484205</v>
      </c>
      <c r="T4989" s="4">
        <v>-2777.6102836640393</v>
      </c>
      <c r="U4989" s="4">
        <v>-2643.1907916398609</v>
      </c>
      <c r="V4989" s="4">
        <v>-2714.6628524329799</v>
      </c>
      <c r="W4989" s="4">
        <v>-2457.5830461086707</v>
      </c>
      <c r="X4989" s="4">
        <v>-2889.5910928672783</v>
      </c>
      <c r="Y4989" s="4">
        <v>-3441.9024472350611</v>
      </c>
      <c r="Z4989" s="4">
        <v>-8347.8059394464472</v>
      </c>
      <c r="AA4989" s="4">
        <v>-7689.6685027566546</v>
      </c>
      <c r="AB4989" s="4">
        <v>-7857.6940913883482</v>
      </c>
      <c r="AC4989" s="4">
        <v>-9017.241576843373</v>
      </c>
      <c r="AD4989" s="4">
        <v>-22499.032032817875</v>
      </c>
      <c r="AE4989" s="4">
        <v>-19339.12127793019</v>
      </c>
      <c r="AF4989" s="4">
        <v>-20458.048049546585</v>
      </c>
    </row>
    <row r="4990" spans="1:32">
      <c r="A4990" s="54" t="s">
        <v>366</v>
      </c>
      <c r="B4990" s="54" t="s">
        <v>67</v>
      </c>
      <c r="C4990" s="54" t="s">
        <v>229</v>
      </c>
      <c r="D4990" s="53" t="s">
        <v>378</v>
      </c>
      <c r="E4990" s="4">
        <v>-24.074375913550018</v>
      </c>
      <c r="F4990" s="4">
        <v>-66.582611569064994</v>
      </c>
      <c r="G4990" s="4">
        <v>-119.85312596505511</v>
      </c>
      <c r="H4990" s="4">
        <v>-194.23935594470998</v>
      </c>
      <c r="I4990" s="4">
        <v>-284.95979425843029</v>
      </c>
      <c r="J4990" s="4">
        <v>-429.67281593451474</v>
      </c>
      <c r="K4990" s="4">
        <v>-548.41685526208948</v>
      </c>
      <c r="L4990" s="4">
        <v>-682.21665822477985</v>
      </c>
      <c r="M4990" s="4">
        <v>-817.11574383072366</v>
      </c>
      <c r="N4990" s="4">
        <v>-966.63114843631513</v>
      </c>
      <c r="O4990" s="4">
        <v>-1104.9425513410401</v>
      </c>
      <c r="P4990" s="4">
        <v>-1268.8858224702099</v>
      </c>
      <c r="Q4990" s="4">
        <v>-1412.8043382992992</v>
      </c>
      <c r="R4990" s="4">
        <v>-1571.7550078714617</v>
      </c>
      <c r="S4990" s="4">
        <v>-1733.9049969394248</v>
      </c>
      <c r="T4990" s="4">
        <v>-1900.0485958018801</v>
      </c>
      <c r="U4990" s="4">
        <v>-2034.5099891029795</v>
      </c>
      <c r="V4990" s="4">
        <v>-2182.3778104495045</v>
      </c>
      <c r="W4990" s="4">
        <v>-2318.895174998589</v>
      </c>
      <c r="X4990" s="4">
        <v>-2454.2240387099482</v>
      </c>
      <c r="Y4990" s="4">
        <v>-2655.4362987845107</v>
      </c>
      <c r="Z4990" s="4">
        <v>-2802.5168777008266</v>
      </c>
      <c r="AA4990" s="4">
        <v>-2906.5029204232706</v>
      </c>
      <c r="AB4990" s="4">
        <v>-3066.921323436377</v>
      </c>
      <c r="AC4990" s="4">
        <v>-3132.9003907219594</v>
      </c>
      <c r="AD4990" s="4">
        <v>-3343.9405091627682</v>
      </c>
      <c r="AE4990" s="4">
        <v>-3347.6119852017746</v>
      </c>
      <c r="AF4990" s="4">
        <v>-3469.2124191111197</v>
      </c>
    </row>
    <row r="4991" spans="1:32">
      <c r="A4991" s="54" t="s">
        <v>366</v>
      </c>
      <c r="B4991" s="54" t="s">
        <v>67</v>
      </c>
      <c r="C4991" s="54" t="s">
        <v>229</v>
      </c>
      <c r="D4991" s="53" t="s">
        <v>379</v>
      </c>
      <c r="E4991" s="4">
        <v>-9.170985129</v>
      </c>
      <c r="F4991" s="4">
        <v>-14.115986850000001</v>
      </c>
      <c r="G4991" s="4">
        <v>-21.381514419999998</v>
      </c>
      <c r="H4991" s="4">
        <v>-28.716214090000001</v>
      </c>
      <c r="I4991" s="4">
        <v>-35.630312349999997</v>
      </c>
      <c r="J4991" s="4">
        <v>-42.684657469999998</v>
      </c>
      <c r="K4991" s="4">
        <v>-53.283216189999997</v>
      </c>
      <c r="L4991" s="4">
        <v>-62.752060059999998</v>
      </c>
      <c r="M4991" s="4">
        <v>-71.295889329999994</v>
      </c>
      <c r="N4991" s="4">
        <v>-79.032960729999999</v>
      </c>
      <c r="O4991" s="4">
        <v>-85.855642990000007</v>
      </c>
      <c r="P4991" s="4">
        <v>-91.641496680000003</v>
      </c>
      <c r="Q4991" s="4">
        <v>-96.51510451</v>
      </c>
      <c r="R4991" s="4">
        <v>-100.7310559</v>
      </c>
      <c r="S4991" s="4">
        <v>-104.7987176</v>
      </c>
      <c r="T4991" s="4">
        <v>-108.49092520000001</v>
      </c>
      <c r="U4991" s="4">
        <v>-110.34387510000001</v>
      </c>
      <c r="V4991" s="4">
        <v>-112.1378508</v>
      </c>
      <c r="W4991" s="4">
        <v>-113.46666190000001</v>
      </c>
      <c r="X4991" s="4">
        <v>-114.8962938</v>
      </c>
      <c r="Y4991" s="4">
        <v>-115.32057930000001</v>
      </c>
      <c r="Z4991" s="4">
        <v>-116.1395626</v>
      </c>
      <c r="AA4991" s="4">
        <v>-117.0258103</v>
      </c>
      <c r="AB4991" s="4">
        <v>-118.2427182</v>
      </c>
      <c r="AC4991" s="4">
        <v>-118.1734026</v>
      </c>
      <c r="AD4991" s="4">
        <v>-117.2065308</v>
      </c>
      <c r="AE4991" s="4">
        <v>-121.2396425</v>
      </c>
      <c r="AF4991" s="4">
        <v>-125.6937868</v>
      </c>
    </row>
    <row r="4992" spans="1:32">
      <c r="A4992" s="71"/>
      <c r="B4992" s="71"/>
      <c r="C4992" s="71"/>
      <c r="D4992" s="72"/>
    </row>
    <row r="4993" spans="1:32">
      <c r="A4993" s="54" t="s">
        <v>366</v>
      </c>
      <c r="B4993" s="54" t="s">
        <v>67</v>
      </c>
      <c r="C4993" s="54" t="s">
        <v>231</v>
      </c>
      <c r="D4993" s="53" t="s">
        <v>372</v>
      </c>
      <c r="E4993" s="4">
        <v>4415.0400059590502</v>
      </c>
      <c r="F4993" s="4">
        <v>4415.0400060459797</v>
      </c>
      <c r="G4993" s="4">
        <v>4415.0400009366258</v>
      </c>
      <c r="H4993" s="4">
        <v>4428.7140047773883</v>
      </c>
      <c r="I4993" s="4">
        <v>4416.0337967166179</v>
      </c>
      <c r="J4993" s="4">
        <v>3160.7403747582857</v>
      </c>
      <c r="K4993" s="4">
        <v>0</v>
      </c>
      <c r="L4993" s="4">
        <v>0</v>
      </c>
      <c r="M4993" s="4">
        <v>0</v>
      </c>
      <c r="N4993" s="4">
        <v>0</v>
      </c>
      <c r="O4993" s="4">
        <v>0</v>
      </c>
      <c r="P4993" s="4">
        <v>0</v>
      </c>
      <c r="Q4993" s="4">
        <v>0</v>
      </c>
      <c r="R4993" s="4">
        <v>0</v>
      </c>
      <c r="S4993" s="4">
        <v>0</v>
      </c>
      <c r="T4993" s="4">
        <v>0</v>
      </c>
      <c r="U4993" s="4">
        <v>0</v>
      </c>
      <c r="V4993" s="4">
        <v>0</v>
      </c>
      <c r="W4993" s="4">
        <v>0</v>
      </c>
      <c r="X4993" s="4">
        <v>0</v>
      </c>
      <c r="Y4993" s="4">
        <v>0</v>
      </c>
      <c r="Z4993" s="4">
        <v>0</v>
      </c>
      <c r="AA4993" s="4">
        <v>0</v>
      </c>
      <c r="AB4993" s="4">
        <v>0</v>
      </c>
      <c r="AC4993" s="4">
        <v>0</v>
      </c>
      <c r="AD4993" s="4">
        <v>0</v>
      </c>
      <c r="AE4993" s="4">
        <v>0</v>
      </c>
      <c r="AF4993" s="4">
        <v>0</v>
      </c>
    </row>
    <row r="4994" spans="1:32">
      <c r="A4994" s="54" t="s">
        <v>366</v>
      </c>
      <c r="B4994" s="54" t="s">
        <v>67</v>
      </c>
      <c r="C4994" s="54" t="s">
        <v>231</v>
      </c>
      <c r="D4994" s="53" t="s">
        <v>374</v>
      </c>
      <c r="E4994" s="4">
        <v>985.64150846424002</v>
      </c>
      <c r="F4994" s="4">
        <v>1028.7919412512006</v>
      </c>
      <c r="G4994" s="4">
        <v>835.95176229256015</v>
      </c>
      <c r="H4994" s="4">
        <v>855.57612843781521</v>
      </c>
      <c r="I4994" s="4">
        <v>669.40134708004518</v>
      </c>
      <c r="J4994" s="4">
        <v>876.49035930394871</v>
      </c>
      <c r="K4994" s="4">
        <v>112.88876478399497</v>
      </c>
      <c r="L4994" s="4">
        <v>266.42307915542489</v>
      </c>
      <c r="M4994" s="4">
        <v>130.22665422643996</v>
      </c>
      <c r="N4994" s="4">
        <v>153.36361273322007</v>
      </c>
      <c r="O4994" s="4">
        <v>33.416722110180004</v>
      </c>
      <c r="P4994" s="4">
        <v>34.139033497995001</v>
      </c>
      <c r="Q4994" s="4">
        <v>109.51637623450493</v>
      </c>
      <c r="R4994" s="4">
        <v>125.53277678601508</v>
      </c>
      <c r="S4994" s="4">
        <v>168.19463926734497</v>
      </c>
      <c r="T4994" s="4">
        <v>106.53755996491003</v>
      </c>
      <c r="U4994" s="4">
        <v>143.15543433988998</v>
      </c>
      <c r="V4994" s="4">
        <v>164.41091932915998</v>
      </c>
      <c r="W4994" s="4">
        <v>225.6826087934698</v>
      </c>
      <c r="X4994" s="4">
        <v>27.506518771370001</v>
      </c>
      <c r="Y4994" s="4">
        <v>53.111651887640008</v>
      </c>
      <c r="Z4994" s="4">
        <v>14.664252221325002</v>
      </c>
      <c r="AA4994" s="4">
        <v>107.08129792475502</v>
      </c>
      <c r="AB4994" s="4">
        <v>9.2705043321999945</v>
      </c>
      <c r="AC4994" s="4">
        <v>23.756971742584994</v>
      </c>
      <c r="AD4994" s="4">
        <v>114.640217097275</v>
      </c>
      <c r="AE4994" s="4">
        <v>0</v>
      </c>
      <c r="AF4994" s="4">
        <v>0</v>
      </c>
    </row>
    <row r="4995" spans="1:32">
      <c r="A4995" s="54" t="s">
        <v>366</v>
      </c>
      <c r="B4995" s="54" t="s">
        <v>67</v>
      </c>
      <c r="C4995" s="54" t="s">
        <v>231</v>
      </c>
      <c r="D4995" s="53" t="s">
        <v>370</v>
      </c>
      <c r="E4995" s="4">
        <v>0</v>
      </c>
      <c r="F4995" s="4">
        <v>0</v>
      </c>
      <c r="G4995" s="4">
        <v>0</v>
      </c>
      <c r="H4995" s="4">
        <v>0</v>
      </c>
      <c r="I4995" s="4">
        <v>0</v>
      </c>
      <c r="J4995" s="4">
        <v>0</v>
      </c>
      <c r="K4995" s="4">
        <v>0</v>
      </c>
      <c r="L4995" s="4">
        <v>0</v>
      </c>
      <c r="M4995" s="4">
        <v>0</v>
      </c>
      <c r="N4995" s="4">
        <v>0</v>
      </c>
      <c r="O4995" s="4">
        <v>0</v>
      </c>
      <c r="P4995" s="4">
        <v>0</v>
      </c>
      <c r="Q4995" s="4">
        <v>0</v>
      </c>
      <c r="R4995" s="4">
        <v>0</v>
      </c>
      <c r="S4995" s="4">
        <v>0</v>
      </c>
      <c r="T4995" s="4">
        <v>0</v>
      </c>
      <c r="U4995" s="4">
        <v>0</v>
      </c>
      <c r="V4995" s="4">
        <v>0</v>
      </c>
      <c r="W4995" s="4">
        <v>0</v>
      </c>
      <c r="X4995" s="4">
        <v>0</v>
      </c>
      <c r="Y4995" s="4">
        <v>0</v>
      </c>
      <c r="Z4995" s="4">
        <v>0</v>
      </c>
      <c r="AA4995" s="4">
        <v>0</v>
      </c>
      <c r="AB4995" s="4">
        <v>0</v>
      </c>
      <c r="AC4995" s="4">
        <v>0</v>
      </c>
      <c r="AD4995" s="4">
        <v>0</v>
      </c>
      <c r="AE4995" s="4">
        <v>0</v>
      </c>
      <c r="AF4995" s="4">
        <v>0</v>
      </c>
    </row>
    <row r="4996" spans="1:32">
      <c r="A4996" s="54" t="s">
        <v>366</v>
      </c>
      <c r="B4996" s="54" t="s">
        <v>67</v>
      </c>
      <c r="C4996" s="54" t="s">
        <v>231</v>
      </c>
      <c r="D4996" s="53" t="s">
        <v>371</v>
      </c>
      <c r="E4996" s="4">
        <v>0</v>
      </c>
      <c r="F4996" s="4">
        <v>0</v>
      </c>
      <c r="G4996" s="4">
        <v>0</v>
      </c>
      <c r="H4996" s="4">
        <v>0</v>
      </c>
      <c r="I4996" s="4">
        <v>0</v>
      </c>
      <c r="J4996" s="4">
        <v>0</v>
      </c>
      <c r="K4996" s="4">
        <v>5.7290299999999976E-6</v>
      </c>
      <c r="L4996" s="4">
        <v>1.8080519999999995E-5</v>
      </c>
      <c r="M4996" s="4">
        <v>1.2155574999999996E-5</v>
      </c>
      <c r="N4996" s="4">
        <v>9.7709650000000028E-6</v>
      </c>
      <c r="O4996" s="4">
        <v>7.3679350000000027E-6</v>
      </c>
      <c r="P4996" s="4">
        <v>8.7825349999999984E-6</v>
      </c>
      <c r="Q4996" s="4">
        <v>2.0285865000000006E-5</v>
      </c>
      <c r="R4996" s="4">
        <v>1.5852710000000006E-5</v>
      </c>
      <c r="S4996" s="4">
        <v>7.5200000000000012E-8</v>
      </c>
      <c r="T4996" s="4">
        <v>1.7881450000000005E-6</v>
      </c>
      <c r="U4996" s="4">
        <v>2.9615949999999994E-6</v>
      </c>
      <c r="V4996" s="4">
        <v>44.99312666056499</v>
      </c>
      <c r="W4996" s="4">
        <v>133.84261818074503</v>
      </c>
      <c r="X4996" s="4">
        <v>5.1853368812399996</v>
      </c>
      <c r="Y4996" s="4">
        <v>38.085267771389987</v>
      </c>
      <c r="Z4996" s="4">
        <v>3.7525453356800025</v>
      </c>
      <c r="AA4996" s="4">
        <v>17.577485786544994</v>
      </c>
      <c r="AB4996" s="4">
        <v>2.9599499999999997E-7</v>
      </c>
      <c r="AC4996" s="4">
        <v>9.2835850711249996</v>
      </c>
      <c r="AD4996" s="4">
        <v>20.335601111645001</v>
      </c>
      <c r="AE4996" s="4">
        <v>3.441173258935001</v>
      </c>
      <c r="AF4996" s="4">
        <v>3.5130225975150013</v>
      </c>
    </row>
    <row r="4997" spans="1:32">
      <c r="A4997" s="54" t="s">
        <v>366</v>
      </c>
      <c r="B4997" s="54" t="s">
        <v>67</v>
      </c>
      <c r="C4997" s="54" t="s">
        <v>231</v>
      </c>
      <c r="D4997" s="53" t="s">
        <v>50</v>
      </c>
      <c r="E4997" s="4">
        <v>0</v>
      </c>
      <c r="F4997" s="4">
        <v>0</v>
      </c>
      <c r="G4997" s="4">
        <v>0</v>
      </c>
      <c r="H4997" s="4">
        <v>0</v>
      </c>
      <c r="I4997" s="4">
        <v>0</v>
      </c>
      <c r="J4997" s="4">
        <v>0</v>
      </c>
      <c r="K4997" s="4">
        <v>0</v>
      </c>
      <c r="L4997" s="4">
        <v>0</v>
      </c>
      <c r="M4997" s="4">
        <v>0</v>
      </c>
      <c r="N4997" s="4">
        <v>0</v>
      </c>
      <c r="O4997" s="4">
        <v>0</v>
      </c>
      <c r="P4997" s="4">
        <v>0</v>
      </c>
      <c r="Q4997" s="4">
        <v>0</v>
      </c>
      <c r="R4997" s="4">
        <v>0</v>
      </c>
      <c r="S4997" s="4">
        <v>0</v>
      </c>
      <c r="T4997" s="4">
        <v>0</v>
      </c>
      <c r="U4997" s="4">
        <v>0</v>
      </c>
      <c r="V4997" s="4">
        <v>0</v>
      </c>
      <c r="W4997" s="4">
        <v>0</v>
      </c>
      <c r="X4997" s="4">
        <v>0</v>
      </c>
      <c r="Y4997" s="4">
        <v>0</v>
      </c>
      <c r="Z4997" s="4">
        <v>0</v>
      </c>
      <c r="AA4997" s="4">
        <v>0</v>
      </c>
      <c r="AB4997" s="4">
        <v>0</v>
      </c>
      <c r="AC4997" s="4">
        <v>0</v>
      </c>
      <c r="AD4997" s="4">
        <v>0</v>
      </c>
      <c r="AE4997" s="4">
        <v>0</v>
      </c>
      <c r="AF4997" s="4">
        <v>0</v>
      </c>
    </row>
    <row r="4998" spans="1:32">
      <c r="A4998" s="54" t="s">
        <v>366</v>
      </c>
      <c r="B4998" s="54" t="s">
        <v>67</v>
      </c>
      <c r="C4998" s="54" t="s">
        <v>231</v>
      </c>
      <c r="D4998" s="53" t="s">
        <v>384</v>
      </c>
      <c r="E4998" s="4">
        <v>0</v>
      </c>
      <c r="F4998" s="4">
        <v>98.052623223485028</v>
      </c>
      <c r="G4998" s="4">
        <v>442.02244065905478</v>
      </c>
      <c r="H4998" s="4">
        <v>351.47568081716503</v>
      </c>
      <c r="I4998" s="4">
        <v>225.26637795821517</v>
      </c>
      <c r="J4998" s="4">
        <v>225.39319614900992</v>
      </c>
      <c r="K4998" s="4">
        <v>2587.8447974126007</v>
      </c>
      <c r="L4998" s="4">
        <v>2623.7083863755997</v>
      </c>
      <c r="M4998" s="4">
        <v>2725.2908492321685</v>
      </c>
      <c r="N4998" s="4">
        <v>2989.8820227045494</v>
      </c>
      <c r="O4998" s="4">
        <v>2856.3851851075929</v>
      </c>
      <c r="P4998" s="4">
        <v>2878.5575981950647</v>
      </c>
      <c r="Q4998" s="4">
        <v>3022.7374328884139</v>
      </c>
      <c r="R4998" s="4">
        <v>2947.3189116185622</v>
      </c>
      <c r="S4998" s="4">
        <v>2967.7794698645157</v>
      </c>
      <c r="T4998" s="4">
        <v>3158.6467747123365</v>
      </c>
      <c r="U4998" s="4">
        <v>3018.6810328523688</v>
      </c>
      <c r="V4998" s="4">
        <v>2990.0914682604903</v>
      </c>
      <c r="W4998" s="4">
        <v>2712.659819707626</v>
      </c>
      <c r="X4998" s="4">
        <v>3026.2824997423277</v>
      </c>
      <c r="Y4998" s="4">
        <v>2524.0676002275186</v>
      </c>
      <c r="Z4998" s="4">
        <v>2122.5626356771704</v>
      </c>
      <c r="AA4998" s="4">
        <v>2192.5031950355401</v>
      </c>
      <c r="AB4998" s="4">
        <v>2319.3448928466905</v>
      </c>
      <c r="AC4998" s="4">
        <v>2292.8422100205876</v>
      </c>
      <c r="AD4998" s="4">
        <v>2398.0730286866406</v>
      </c>
      <c r="AE4998" s="4">
        <v>1646.5943573446243</v>
      </c>
      <c r="AF4998" s="4">
        <v>1655.5968771230489</v>
      </c>
    </row>
    <row r="4999" spans="1:32">
      <c r="A4999" s="54" t="s">
        <v>366</v>
      </c>
      <c r="B4999" s="54" t="s">
        <v>67</v>
      </c>
      <c r="C4999" s="54" t="s">
        <v>231</v>
      </c>
      <c r="D4999" s="53" t="s">
        <v>375</v>
      </c>
      <c r="E4999" s="4">
        <v>1.4109278359099999</v>
      </c>
      <c r="F4999" s="4">
        <v>3.7245945510999992</v>
      </c>
      <c r="G4999" s="4">
        <v>6.6956289958349942</v>
      </c>
      <c r="H4999" s="4">
        <v>11.039262647725003</v>
      </c>
      <c r="I4999" s="4">
        <v>16.551204876244999</v>
      </c>
      <c r="J4999" s="4">
        <v>25.724146091245004</v>
      </c>
      <c r="K4999" s="4">
        <v>34.689089127965012</v>
      </c>
      <c r="L4999" s="4">
        <v>43.353785712169994</v>
      </c>
      <c r="M4999" s="4">
        <v>52.311947416180054</v>
      </c>
      <c r="N4999" s="4">
        <v>62.588585755655032</v>
      </c>
      <c r="O4999" s="4">
        <v>71.898488326165022</v>
      </c>
      <c r="P4999" s="4">
        <v>82.592006912775048</v>
      </c>
      <c r="Q4999" s="4">
        <v>92.865523277739968</v>
      </c>
      <c r="R4999" s="4">
        <v>103.90235602741505</v>
      </c>
      <c r="S4999" s="4">
        <v>115.34122624474</v>
      </c>
      <c r="T4999" s="4">
        <v>128.96952451423499</v>
      </c>
      <c r="U4999" s="4">
        <v>137.40666483465509</v>
      </c>
      <c r="V4999" s="4">
        <v>146.97799721647988</v>
      </c>
      <c r="W4999" s="4">
        <v>155.62073265566005</v>
      </c>
      <c r="X4999" s="4">
        <v>171.3678653385299</v>
      </c>
      <c r="Y4999" s="4">
        <v>179.69369500886506</v>
      </c>
      <c r="Z4999" s="4">
        <v>190.07643156086505</v>
      </c>
      <c r="AA4999" s="4">
        <v>200.58304790213984</v>
      </c>
      <c r="AB4999" s="4">
        <v>211.18171078574005</v>
      </c>
      <c r="AC4999" s="4">
        <v>221.72650429100509</v>
      </c>
      <c r="AD4999" s="4">
        <v>231.85147751479505</v>
      </c>
      <c r="AE4999" s="4">
        <v>237.08531790126526</v>
      </c>
      <c r="AF4999" s="4">
        <v>244.67243296910999</v>
      </c>
    </row>
    <row r="5000" spans="1:32">
      <c r="A5000" s="54" t="s">
        <v>366</v>
      </c>
      <c r="B5000" s="54" t="s">
        <v>67</v>
      </c>
      <c r="C5000" s="54" t="s">
        <v>231</v>
      </c>
      <c r="D5000" s="53" t="s">
        <v>377</v>
      </c>
      <c r="E5000" s="4">
        <v>0.46408861200000001</v>
      </c>
      <c r="F5000" s="4">
        <v>0.68093108599999996</v>
      </c>
      <c r="G5000" s="4">
        <v>1.03170388</v>
      </c>
      <c r="H5000" s="4">
        <v>1.4059073820000001</v>
      </c>
      <c r="I5000" s="4">
        <v>1.8015863969999999</v>
      </c>
      <c r="J5000" s="4">
        <v>2.2704397310000002</v>
      </c>
      <c r="K5000" s="4">
        <v>2.929774927</v>
      </c>
      <c r="L5000" s="4">
        <v>3.4557787969999998</v>
      </c>
      <c r="M5000" s="4">
        <v>3.9457456980000001</v>
      </c>
      <c r="N5000" s="4">
        <v>4.4312558270000002</v>
      </c>
      <c r="O5000" s="4">
        <v>4.8364476420000004</v>
      </c>
      <c r="P5000" s="4">
        <v>5.2008131229999996</v>
      </c>
      <c r="Q5000" s="4">
        <v>5.5246166729999997</v>
      </c>
      <c r="R5000" s="4">
        <v>5.7862205370000002</v>
      </c>
      <c r="S5000" s="4">
        <v>6.0555379599999997</v>
      </c>
      <c r="T5000" s="4">
        <v>6.3233984059999999</v>
      </c>
      <c r="U5000" s="4">
        <v>6.4380438849999999</v>
      </c>
      <c r="V5000" s="4">
        <v>6.5867425720000004</v>
      </c>
      <c r="W5000" s="4">
        <v>6.6751497070000001</v>
      </c>
      <c r="X5000" s="4">
        <v>6.7788090419999998</v>
      </c>
      <c r="Y5000" s="4">
        <v>6.8293840709999998</v>
      </c>
      <c r="Z5000" s="4">
        <v>6.8886747909999997</v>
      </c>
      <c r="AA5000" s="4">
        <v>6.9622978010000001</v>
      </c>
      <c r="AB5000" s="4">
        <v>7.074417951</v>
      </c>
      <c r="AC5000" s="4">
        <v>7.0647024900000002</v>
      </c>
      <c r="AD5000" s="4">
        <v>7.0185141580000003</v>
      </c>
      <c r="AE5000" s="4">
        <v>7.3020634869999999</v>
      </c>
      <c r="AF5000" s="4">
        <v>7.5634293570000004</v>
      </c>
    </row>
    <row r="5001" spans="1:32">
      <c r="A5001" s="54" t="s">
        <v>366</v>
      </c>
      <c r="B5001" s="54" t="s">
        <v>67</v>
      </c>
      <c r="C5001" s="54" t="s">
        <v>231</v>
      </c>
      <c r="D5001" s="53" t="s">
        <v>376</v>
      </c>
      <c r="E5001" s="4">
        <v>0</v>
      </c>
      <c r="F5001" s="4">
        <v>0</v>
      </c>
      <c r="G5001" s="4">
        <v>0</v>
      </c>
      <c r="H5001" s="4">
        <v>0</v>
      </c>
      <c r="I5001" s="4">
        <v>0</v>
      </c>
      <c r="J5001" s="4">
        <v>0</v>
      </c>
      <c r="K5001" s="4">
        <v>0</v>
      </c>
      <c r="L5001" s="4">
        <v>0</v>
      </c>
      <c r="M5001" s="4">
        <v>0</v>
      </c>
      <c r="N5001" s="4">
        <v>0</v>
      </c>
      <c r="O5001" s="4">
        <v>0</v>
      </c>
      <c r="P5001" s="4">
        <v>0</v>
      </c>
      <c r="Q5001" s="4">
        <v>0</v>
      </c>
      <c r="R5001" s="4">
        <v>0</v>
      </c>
      <c r="S5001" s="4">
        <v>0</v>
      </c>
      <c r="T5001" s="4">
        <v>0</v>
      </c>
      <c r="U5001" s="4">
        <v>0</v>
      </c>
      <c r="V5001" s="4">
        <v>0</v>
      </c>
      <c r="W5001" s="4">
        <v>0</v>
      </c>
      <c r="X5001" s="4">
        <v>0</v>
      </c>
      <c r="Y5001" s="4">
        <v>0</v>
      </c>
      <c r="Z5001" s="4">
        <v>0</v>
      </c>
      <c r="AA5001" s="4">
        <v>0</v>
      </c>
      <c r="AB5001" s="4">
        <v>0</v>
      </c>
      <c r="AC5001" s="4">
        <v>0</v>
      </c>
      <c r="AD5001" s="4">
        <v>0</v>
      </c>
      <c r="AE5001" s="4">
        <v>0</v>
      </c>
      <c r="AF5001" s="4">
        <v>0</v>
      </c>
    </row>
    <row r="5002" spans="1:32">
      <c r="A5002" s="54" t="s">
        <v>366</v>
      </c>
      <c r="B5002" s="54" t="s">
        <v>67</v>
      </c>
      <c r="C5002" s="54" t="s">
        <v>231</v>
      </c>
      <c r="D5002" s="53" t="s">
        <v>52</v>
      </c>
      <c r="E5002" s="4">
        <v>0</v>
      </c>
      <c r="F5002" s="4">
        <v>0</v>
      </c>
      <c r="G5002" s="4">
        <v>0</v>
      </c>
      <c r="H5002" s="4">
        <v>0</v>
      </c>
      <c r="I5002" s="4">
        <v>0</v>
      </c>
      <c r="J5002" s="4">
        <v>0</v>
      </c>
      <c r="K5002" s="4">
        <v>0</v>
      </c>
      <c r="L5002" s="4">
        <v>0</v>
      </c>
      <c r="M5002" s="4">
        <v>0</v>
      </c>
      <c r="N5002" s="4">
        <v>0</v>
      </c>
      <c r="O5002" s="4">
        <v>0</v>
      </c>
      <c r="P5002" s="4">
        <v>0</v>
      </c>
      <c r="Q5002" s="4">
        <v>0</v>
      </c>
      <c r="R5002" s="4">
        <v>0</v>
      </c>
      <c r="S5002" s="4">
        <v>0</v>
      </c>
      <c r="T5002" s="4">
        <v>0</v>
      </c>
      <c r="U5002" s="4">
        <v>0</v>
      </c>
      <c r="V5002" s="4">
        <v>0</v>
      </c>
      <c r="W5002" s="4">
        <v>0</v>
      </c>
      <c r="X5002" s="4">
        <v>0</v>
      </c>
      <c r="Y5002" s="4">
        <v>0</v>
      </c>
      <c r="Z5002" s="4">
        <v>0</v>
      </c>
      <c r="AA5002" s="4">
        <v>0</v>
      </c>
      <c r="AB5002" s="4">
        <v>0</v>
      </c>
      <c r="AC5002" s="4">
        <v>0</v>
      </c>
      <c r="AD5002" s="4">
        <v>0</v>
      </c>
      <c r="AE5002" s="4">
        <v>0</v>
      </c>
      <c r="AF5002" s="4">
        <v>0</v>
      </c>
    </row>
    <row r="5003" spans="1:32">
      <c r="A5003" s="54" t="s">
        <v>366</v>
      </c>
      <c r="B5003" s="54" t="s">
        <v>67</v>
      </c>
      <c r="C5003" s="54" t="s">
        <v>231</v>
      </c>
      <c r="D5003" s="53" t="s">
        <v>385</v>
      </c>
      <c r="E5003" s="4">
        <v>0</v>
      </c>
      <c r="F5003" s="4">
        <v>0</v>
      </c>
      <c r="G5003" s="4">
        <v>0</v>
      </c>
      <c r="H5003" s="4">
        <v>0</v>
      </c>
      <c r="I5003" s="4">
        <v>0</v>
      </c>
      <c r="J5003" s="4">
        <v>0</v>
      </c>
      <c r="K5003" s="4">
        <v>0</v>
      </c>
      <c r="L5003" s="4">
        <v>0</v>
      </c>
      <c r="M5003" s="4">
        <v>0</v>
      </c>
      <c r="N5003" s="4">
        <v>0</v>
      </c>
      <c r="O5003" s="4">
        <v>0</v>
      </c>
      <c r="P5003" s="4">
        <v>0</v>
      </c>
      <c r="Q5003" s="4">
        <v>0</v>
      </c>
      <c r="R5003" s="4">
        <v>0</v>
      </c>
      <c r="S5003" s="4">
        <v>0</v>
      </c>
      <c r="T5003" s="4">
        <v>0</v>
      </c>
      <c r="U5003" s="4">
        <v>0</v>
      </c>
      <c r="V5003" s="4">
        <v>0</v>
      </c>
      <c r="W5003" s="4">
        <v>0</v>
      </c>
      <c r="X5003" s="4">
        <v>0</v>
      </c>
      <c r="Y5003" s="4">
        <v>0</v>
      </c>
      <c r="Z5003" s="4">
        <v>0</v>
      </c>
      <c r="AA5003" s="4">
        <v>0</v>
      </c>
      <c r="AB5003" s="4">
        <v>0</v>
      </c>
      <c r="AC5003" s="4">
        <v>0</v>
      </c>
      <c r="AD5003" s="4">
        <v>0</v>
      </c>
      <c r="AE5003" s="4">
        <v>0</v>
      </c>
      <c r="AF5003" s="4">
        <v>0</v>
      </c>
    </row>
    <row r="5004" spans="1:32">
      <c r="A5004" s="54" t="s">
        <v>366</v>
      </c>
      <c r="B5004" s="54" t="s">
        <v>67</v>
      </c>
      <c r="C5004" s="54" t="s">
        <v>231</v>
      </c>
      <c r="D5004" s="53" t="s">
        <v>53</v>
      </c>
      <c r="E5004" s="4">
        <v>95.258958399999997</v>
      </c>
      <c r="F5004" s="4">
        <v>104.62130759999999</v>
      </c>
      <c r="G5004" s="4">
        <v>113.31422120000001</v>
      </c>
      <c r="H5004" s="4">
        <v>126.61845700000001</v>
      </c>
      <c r="I5004" s="4">
        <v>150.3698115</v>
      </c>
      <c r="J5004" s="4">
        <v>166.12581489999999</v>
      </c>
      <c r="K5004" s="4">
        <v>181.09627689999999</v>
      </c>
      <c r="L5004" s="4">
        <v>195.95244460000001</v>
      </c>
      <c r="M5004" s="4">
        <v>207.8238829</v>
      </c>
      <c r="N5004" s="4">
        <v>220.1059884</v>
      </c>
      <c r="O5004" s="4">
        <v>240.41040609999999</v>
      </c>
      <c r="P5004" s="4">
        <v>253.17358039999999</v>
      </c>
      <c r="Q5004" s="4">
        <v>261.99466360000002</v>
      </c>
      <c r="R5004" s="4">
        <v>277.1700773</v>
      </c>
      <c r="S5004" s="4">
        <v>285.90672510000002</v>
      </c>
      <c r="T5004" s="4">
        <v>295.1249254</v>
      </c>
      <c r="U5004" s="4">
        <v>310.33982980000002</v>
      </c>
      <c r="V5004" s="4">
        <v>316.67627670000002</v>
      </c>
      <c r="W5004" s="4">
        <v>337.44998420000002</v>
      </c>
      <c r="X5004" s="4">
        <v>347.8955047</v>
      </c>
      <c r="Y5004" s="4">
        <v>365.58289509999997</v>
      </c>
      <c r="Z5004" s="4">
        <v>374.07464279999999</v>
      </c>
      <c r="AA5004" s="4">
        <v>382.64884499999999</v>
      </c>
      <c r="AB5004" s="4">
        <v>402.76410770000001</v>
      </c>
      <c r="AC5004" s="4">
        <v>411.82204619999999</v>
      </c>
      <c r="AD5004" s="4">
        <v>420.63169959999999</v>
      </c>
      <c r="AE5004" s="4">
        <v>439.53772959999998</v>
      </c>
      <c r="AF5004" s="4">
        <v>450.36611470000003</v>
      </c>
    </row>
    <row r="5005" spans="1:32">
      <c r="A5005" s="54" t="s">
        <v>366</v>
      </c>
      <c r="B5005" s="54" t="s">
        <v>67</v>
      </c>
      <c r="C5005" s="54" t="s">
        <v>231</v>
      </c>
      <c r="D5005" s="53" t="s">
        <v>448</v>
      </c>
      <c r="E5005" s="4">
        <v>0</v>
      </c>
      <c r="F5005" s="4">
        <v>0</v>
      </c>
      <c r="G5005" s="4">
        <v>0</v>
      </c>
      <c r="H5005" s="4">
        <v>0</v>
      </c>
      <c r="I5005" s="4">
        <v>0</v>
      </c>
      <c r="J5005" s="4">
        <v>0</v>
      </c>
      <c r="K5005" s="4">
        <v>0</v>
      </c>
      <c r="L5005" s="4">
        <v>0</v>
      </c>
      <c r="M5005" s="4">
        <v>0</v>
      </c>
      <c r="N5005" s="4">
        <v>0</v>
      </c>
      <c r="O5005" s="4">
        <v>0</v>
      </c>
      <c r="P5005" s="4">
        <v>0</v>
      </c>
      <c r="Q5005" s="4">
        <v>0</v>
      </c>
      <c r="R5005" s="4">
        <v>0</v>
      </c>
      <c r="S5005" s="4">
        <v>0</v>
      </c>
      <c r="T5005" s="4">
        <v>0</v>
      </c>
      <c r="U5005" s="4">
        <v>0</v>
      </c>
      <c r="V5005" s="4">
        <v>0</v>
      </c>
      <c r="W5005" s="4">
        <v>0</v>
      </c>
      <c r="X5005" s="4">
        <v>0</v>
      </c>
      <c r="Y5005" s="4">
        <v>0</v>
      </c>
      <c r="Z5005" s="4">
        <v>0</v>
      </c>
      <c r="AA5005" s="4">
        <v>0</v>
      </c>
      <c r="AB5005" s="4">
        <v>0</v>
      </c>
      <c r="AC5005" s="4">
        <v>0</v>
      </c>
      <c r="AD5005" s="4">
        <v>0</v>
      </c>
      <c r="AE5005" s="4">
        <v>0</v>
      </c>
      <c r="AF5005" s="4">
        <v>0</v>
      </c>
    </row>
    <row r="5006" spans="1:32">
      <c r="A5006" s="54" t="s">
        <v>366</v>
      </c>
      <c r="B5006" s="54" t="s">
        <v>67</v>
      </c>
      <c r="C5006" s="54" t="s">
        <v>231</v>
      </c>
      <c r="D5006" s="53" t="s">
        <v>54</v>
      </c>
      <c r="E5006" s="4">
        <v>0</v>
      </c>
      <c r="F5006" s="4">
        <v>0</v>
      </c>
      <c r="G5006" s="4">
        <v>0</v>
      </c>
      <c r="H5006" s="4">
        <v>0</v>
      </c>
      <c r="I5006" s="4">
        <v>0</v>
      </c>
      <c r="J5006" s="4">
        <v>0</v>
      </c>
      <c r="K5006" s="4">
        <v>0</v>
      </c>
      <c r="L5006" s="4">
        <v>0</v>
      </c>
      <c r="M5006" s="4">
        <v>0</v>
      </c>
      <c r="N5006" s="4">
        <v>0</v>
      </c>
      <c r="O5006" s="4">
        <v>0</v>
      </c>
      <c r="P5006" s="4">
        <v>0</v>
      </c>
      <c r="Q5006" s="4">
        <v>0</v>
      </c>
      <c r="R5006" s="4">
        <v>0</v>
      </c>
      <c r="S5006" s="4">
        <v>0</v>
      </c>
      <c r="T5006" s="4">
        <v>0</v>
      </c>
      <c r="U5006" s="4">
        <v>0</v>
      </c>
      <c r="V5006" s="4">
        <v>0</v>
      </c>
      <c r="W5006" s="4">
        <v>0</v>
      </c>
      <c r="X5006" s="4">
        <v>0</v>
      </c>
      <c r="Y5006" s="4">
        <v>0</v>
      </c>
      <c r="Z5006" s="4">
        <v>0</v>
      </c>
      <c r="AA5006" s="4">
        <v>0</v>
      </c>
      <c r="AB5006" s="4">
        <v>0</v>
      </c>
      <c r="AC5006" s="4">
        <v>0</v>
      </c>
      <c r="AD5006" s="4">
        <v>0</v>
      </c>
      <c r="AE5006" s="4">
        <v>0</v>
      </c>
      <c r="AF5006" s="4">
        <v>0</v>
      </c>
    </row>
    <row r="5007" spans="1:32">
      <c r="A5007" s="54" t="s">
        <v>366</v>
      </c>
      <c r="B5007" s="54" t="s">
        <v>67</v>
      </c>
      <c r="C5007" s="54" t="s">
        <v>231</v>
      </c>
      <c r="D5007" s="53" t="s">
        <v>386</v>
      </c>
      <c r="E5007" s="4">
        <v>0</v>
      </c>
      <c r="F5007" s="4">
        <v>-116.72934821151496</v>
      </c>
      <c r="G5007" s="4">
        <v>-526.21735035348536</v>
      </c>
      <c r="H5007" s="4">
        <v>-418.4235573872499</v>
      </c>
      <c r="I5007" s="4">
        <v>-268.17434240008987</v>
      </c>
      <c r="J5007" s="4">
        <v>-268.76175250699492</v>
      </c>
      <c r="K5007" s="4">
        <v>-3112.3606872630762</v>
      </c>
      <c r="L5007" s="4">
        <v>-3156.490813598306</v>
      </c>
      <c r="M5007" s="4">
        <v>-3277.4632920452395</v>
      </c>
      <c r="N5007" s="4">
        <v>-3595.443908328813</v>
      </c>
      <c r="O5007" s="4">
        <v>-3444.7644689341005</v>
      </c>
      <c r="P5007" s="4">
        <v>-3453.1331788950042</v>
      </c>
      <c r="Q5007" s="4">
        <v>-3641.4955498338441</v>
      </c>
      <c r="R5007" s="4">
        <v>-3538.1899466511668</v>
      </c>
      <c r="S5007" s="4">
        <v>-3571.2889825676998</v>
      </c>
      <c r="T5007" s="4">
        <v>-3796.8503513265096</v>
      </c>
      <c r="U5007" s="4">
        <v>-3629.5893488704251</v>
      </c>
      <c r="V5007" s="4">
        <v>-3603.7895722831631</v>
      </c>
      <c r="W5007" s="4">
        <v>-3252.8847348564905</v>
      </c>
      <c r="X5007" s="4">
        <v>-3646.3752694828518</v>
      </c>
      <c r="Y5007" s="4">
        <v>-3025.0229563263856</v>
      </c>
      <c r="Z5007" s="4">
        <v>-2557.5478093869028</v>
      </c>
      <c r="AA5007" s="4">
        <v>-2641.8215648543342</v>
      </c>
      <c r="AB5007" s="4">
        <v>-2794.6574339147087</v>
      </c>
      <c r="AC5007" s="4">
        <v>-2762.9632125193211</v>
      </c>
      <c r="AD5007" s="4">
        <v>-2889.2798785390373</v>
      </c>
      <c r="AE5007" s="4">
        <v>-1981.237002484605</v>
      </c>
      <c r="AF5007" s="4">
        <v>-1988.7134977680848</v>
      </c>
    </row>
    <row r="5008" spans="1:32">
      <c r="A5008" s="54" t="s">
        <v>366</v>
      </c>
      <c r="B5008" s="54" t="s">
        <v>67</v>
      </c>
      <c r="C5008" s="54" t="s">
        <v>231</v>
      </c>
      <c r="D5008" s="53" t="s">
        <v>378</v>
      </c>
      <c r="E5008" s="4">
        <v>-1.4109278440099993</v>
      </c>
      <c r="F5008" s="4">
        <v>-3.7245945434150025</v>
      </c>
      <c r="G5008" s="4">
        <v>-6.6956290001200038</v>
      </c>
      <c r="H5008" s="4">
        <v>-11.11125549335001</v>
      </c>
      <c r="I5008" s="4">
        <v>-16.722421052114999</v>
      </c>
      <c r="J5008" s="4">
        <v>-26.02719045305998</v>
      </c>
      <c r="K5008" s="4">
        <v>-35.380919004370007</v>
      </c>
      <c r="L5008" s="4">
        <v>-44.500245885664974</v>
      </c>
      <c r="M5008" s="4">
        <v>-53.897173067289998</v>
      </c>
      <c r="N5008" s="4">
        <v>-64.807713392000039</v>
      </c>
      <c r="O5008" s="4">
        <v>-74.851356499905037</v>
      </c>
      <c r="P5008" s="4">
        <v>-86.035416444839996</v>
      </c>
      <c r="Q5008" s="4">
        <v>-97.661605155010037</v>
      </c>
      <c r="R5008" s="4">
        <v>-109.68248273989495</v>
      </c>
      <c r="S5008" s="4">
        <v>-122.28451528286</v>
      </c>
      <c r="T5008" s="4">
        <v>-138.02961810533503</v>
      </c>
      <c r="U5008" s="4">
        <v>-147.10743659242496</v>
      </c>
      <c r="V5008" s="4">
        <v>-157.97850269412996</v>
      </c>
      <c r="W5008" s="4">
        <v>-166.31267222913007</v>
      </c>
      <c r="X5008" s="4">
        <v>-186.05214911822495</v>
      </c>
      <c r="Y5008" s="4">
        <v>-194.78692734955501</v>
      </c>
      <c r="Z5008" s="4">
        <v>-206.29936309070999</v>
      </c>
      <c r="AA5008" s="4">
        <v>-218.48961938282989</v>
      </c>
      <c r="AB5008" s="4">
        <v>-230.10575299376495</v>
      </c>
      <c r="AC5008" s="4">
        <v>-242.23936655712492</v>
      </c>
      <c r="AD5008" s="4">
        <v>-253.55386092323505</v>
      </c>
      <c r="AE5008" s="4">
        <v>-259.77043228678991</v>
      </c>
      <c r="AF5008" s="4">
        <v>-267.87961582309509</v>
      </c>
    </row>
    <row r="5009" spans="1:32">
      <c r="A5009" s="54" t="s">
        <v>366</v>
      </c>
      <c r="B5009" s="54" t="s">
        <v>67</v>
      </c>
      <c r="C5009" s="54" t="s">
        <v>231</v>
      </c>
      <c r="D5009" s="53" t="s">
        <v>379</v>
      </c>
      <c r="E5009" s="4">
        <v>-0.53853733100000001</v>
      </c>
      <c r="F5009" s="4">
        <v>-0.79061046099999999</v>
      </c>
      <c r="G5009" s="4">
        <v>-1.1982527409999999</v>
      </c>
      <c r="H5009" s="4">
        <v>-1.623422023</v>
      </c>
      <c r="I5009" s="4">
        <v>-2.0721331429999998</v>
      </c>
      <c r="J5009" s="4">
        <v>-2.5991759399999999</v>
      </c>
      <c r="K5009" s="4">
        <v>-3.343285576</v>
      </c>
      <c r="L5009" s="4">
        <v>-3.9514316539999998</v>
      </c>
      <c r="M5009" s="4">
        <v>-4.5133323350000003</v>
      </c>
      <c r="N5009" s="4">
        <v>-5.0485120339999998</v>
      </c>
      <c r="O5009" s="4">
        <v>-5.5217793630000003</v>
      </c>
      <c r="P5009" s="4">
        <v>-5.9319317639999998</v>
      </c>
      <c r="Q5009" s="4">
        <v>-6.2792627630000002</v>
      </c>
      <c r="R5009" s="4">
        <v>-6.585620692</v>
      </c>
      <c r="S5009" s="4">
        <v>-6.887204916</v>
      </c>
      <c r="T5009" s="4">
        <v>-7.161314172</v>
      </c>
      <c r="U5009" s="4">
        <v>-7.3115998810000002</v>
      </c>
      <c r="V5009" s="4">
        <v>-7.4527570120000002</v>
      </c>
      <c r="W5009" s="4">
        <v>-7.5688195120000001</v>
      </c>
      <c r="X5009" s="4">
        <v>-7.6894434980000002</v>
      </c>
      <c r="Y5009" s="4">
        <v>-7.7342648250000003</v>
      </c>
      <c r="Z5009" s="4">
        <v>-7.8165488869999997</v>
      </c>
      <c r="AA5009" s="4">
        <v>-7.8961983709999997</v>
      </c>
      <c r="AB5009" s="4">
        <v>-8.0031331100000003</v>
      </c>
      <c r="AC5009" s="4">
        <v>-8.0212470889999992</v>
      </c>
      <c r="AD5009" s="4">
        <v>-7.9706888840000003</v>
      </c>
      <c r="AE5009" s="4">
        <v>-8.2546234389999995</v>
      </c>
      <c r="AF5009" s="4">
        <v>-8.5665970219999998</v>
      </c>
    </row>
    <row r="5010" spans="1:32">
      <c r="A5010" s="71"/>
      <c r="B5010" s="71"/>
      <c r="C5010" s="71"/>
      <c r="D5010" s="72"/>
      <c r="E5010" s="48"/>
      <c r="F5010" s="48"/>
      <c r="G5010" s="48"/>
      <c r="H5010" s="48"/>
      <c r="I5010" s="48"/>
      <c r="J5010" s="48"/>
      <c r="K5010" s="48"/>
      <c r="L5010" s="48"/>
      <c r="M5010" s="48"/>
      <c r="N5010" s="48"/>
      <c r="O5010" s="48"/>
      <c r="P5010" s="48"/>
      <c r="Q5010" s="48"/>
      <c r="R5010" s="48"/>
      <c r="S5010" s="48"/>
      <c r="T5010" s="48"/>
      <c r="U5010" s="48"/>
      <c r="V5010" s="48"/>
      <c r="W5010" s="48"/>
      <c r="X5010" s="48"/>
      <c r="Y5010" s="48"/>
      <c r="Z5010" s="48"/>
      <c r="AA5010" s="48"/>
      <c r="AB5010" s="48"/>
      <c r="AC5010" s="48"/>
      <c r="AD5010" s="48"/>
      <c r="AE5010" s="48"/>
      <c r="AF5010" s="48"/>
    </row>
    <row r="5011" spans="1:32">
      <c r="A5011" s="54" t="s">
        <v>366</v>
      </c>
      <c r="B5011" s="54" t="s">
        <v>67</v>
      </c>
      <c r="C5011" s="54" t="s">
        <v>230</v>
      </c>
      <c r="D5011" s="53" t="s">
        <v>372</v>
      </c>
      <c r="E5011" s="4">
        <v>10133.604584937537</v>
      </c>
      <c r="F5011" s="4">
        <v>10073.113845079108</v>
      </c>
      <c r="G5011" s="4">
        <v>9253.0377874207952</v>
      </c>
      <c r="H5011" s="4">
        <v>6825.7131935377574</v>
      </c>
      <c r="I5011" s="4">
        <v>5886.1464618302671</v>
      </c>
      <c r="J5011" s="4">
        <v>3969.2437622701009</v>
      </c>
      <c r="K5011" s="4">
        <v>0</v>
      </c>
      <c r="L5011" s="4">
        <v>0</v>
      </c>
      <c r="M5011" s="4">
        <v>0</v>
      </c>
      <c r="N5011" s="4">
        <v>0</v>
      </c>
      <c r="O5011" s="4">
        <v>0</v>
      </c>
      <c r="P5011" s="4">
        <v>0</v>
      </c>
      <c r="Q5011" s="4">
        <v>0</v>
      </c>
      <c r="R5011" s="4">
        <v>0</v>
      </c>
      <c r="S5011" s="4">
        <v>0</v>
      </c>
      <c r="T5011" s="4">
        <v>0</v>
      </c>
      <c r="U5011" s="4">
        <v>0</v>
      </c>
      <c r="V5011" s="4">
        <v>0</v>
      </c>
      <c r="W5011" s="4">
        <v>0</v>
      </c>
      <c r="X5011" s="4">
        <v>0</v>
      </c>
      <c r="Y5011" s="4">
        <v>0</v>
      </c>
      <c r="Z5011" s="4">
        <v>0</v>
      </c>
      <c r="AA5011" s="4">
        <v>0</v>
      </c>
      <c r="AB5011" s="4">
        <v>0</v>
      </c>
      <c r="AC5011" s="4">
        <v>0</v>
      </c>
      <c r="AD5011" s="4">
        <v>0</v>
      </c>
      <c r="AE5011" s="4">
        <v>0</v>
      </c>
      <c r="AF5011" s="4">
        <v>0</v>
      </c>
    </row>
    <row r="5012" spans="1:32">
      <c r="A5012" s="54" t="s">
        <v>366</v>
      </c>
      <c r="B5012" s="54" t="s">
        <v>67</v>
      </c>
      <c r="C5012" s="54" t="s">
        <v>230</v>
      </c>
      <c r="D5012" s="53" t="s">
        <v>374</v>
      </c>
      <c r="E5012" s="4">
        <v>0</v>
      </c>
      <c r="F5012" s="4">
        <v>0</v>
      </c>
      <c r="G5012" s="4">
        <v>0</v>
      </c>
      <c r="H5012" s="4">
        <v>0</v>
      </c>
      <c r="I5012" s="4">
        <v>0</v>
      </c>
      <c r="J5012" s="4">
        <v>0</v>
      </c>
      <c r="K5012" s="4">
        <v>0</v>
      </c>
      <c r="L5012" s="4">
        <v>0</v>
      </c>
      <c r="M5012" s="4">
        <v>0</v>
      </c>
      <c r="N5012" s="4">
        <v>0</v>
      </c>
      <c r="O5012" s="4">
        <v>0</v>
      </c>
      <c r="P5012" s="4">
        <v>0</v>
      </c>
      <c r="Q5012" s="4">
        <v>0</v>
      </c>
      <c r="R5012" s="4">
        <v>0</v>
      </c>
      <c r="S5012" s="4">
        <v>0</v>
      </c>
      <c r="T5012" s="4">
        <v>0</v>
      </c>
      <c r="U5012" s="4">
        <v>0</v>
      </c>
      <c r="V5012" s="4">
        <v>0</v>
      </c>
      <c r="W5012" s="4">
        <v>0</v>
      </c>
      <c r="X5012" s="4">
        <v>0</v>
      </c>
      <c r="Y5012" s="4">
        <v>0</v>
      </c>
      <c r="Z5012" s="4">
        <v>0</v>
      </c>
      <c r="AA5012" s="4">
        <v>0</v>
      </c>
      <c r="AB5012" s="4">
        <v>0</v>
      </c>
      <c r="AC5012" s="4">
        <v>0</v>
      </c>
      <c r="AD5012" s="4">
        <v>0</v>
      </c>
      <c r="AE5012" s="4">
        <v>0</v>
      </c>
      <c r="AF5012" s="4">
        <v>0</v>
      </c>
    </row>
    <row r="5013" spans="1:32">
      <c r="A5013" s="54" t="s">
        <v>366</v>
      </c>
      <c r="B5013" s="54" t="s">
        <v>67</v>
      </c>
      <c r="C5013" s="54" t="s">
        <v>230</v>
      </c>
      <c r="D5013" s="53" t="s">
        <v>370</v>
      </c>
      <c r="E5013" s="4">
        <v>0</v>
      </c>
      <c r="F5013" s="4">
        <v>0</v>
      </c>
      <c r="G5013" s="4">
        <v>0</v>
      </c>
      <c r="H5013" s="4">
        <v>0</v>
      </c>
      <c r="I5013" s="4">
        <v>0</v>
      </c>
      <c r="J5013" s="4">
        <v>0</v>
      </c>
      <c r="K5013" s="4">
        <v>0</v>
      </c>
      <c r="L5013" s="4">
        <v>0</v>
      </c>
      <c r="M5013" s="4">
        <v>0</v>
      </c>
      <c r="N5013" s="4">
        <v>0</v>
      </c>
      <c r="O5013" s="4">
        <v>0</v>
      </c>
      <c r="P5013" s="4">
        <v>0</v>
      </c>
      <c r="Q5013" s="4">
        <v>0</v>
      </c>
      <c r="R5013" s="4">
        <v>0</v>
      </c>
      <c r="S5013" s="4">
        <v>0</v>
      </c>
      <c r="T5013" s="4">
        <v>0</v>
      </c>
      <c r="U5013" s="4">
        <v>0</v>
      </c>
      <c r="V5013" s="4">
        <v>0</v>
      </c>
      <c r="W5013" s="4">
        <v>0</v>
      </c>
      <c r="X5013" s="4">
        <v>0</v>
      </c>
      <c r="Y5013" s="4">
        <v>0</v>
      </c>
      <c r="Z5013" s="4">
        <v>0</v>
      </c>
      <c r="AA5013" s="4">
        <v>0</v>
      </c>
      <c r="AB5013" s="4">
        <v>0</v>
      </c>
      <c r="AC5013" s="4">
        <v>0</v>
      </c>
      <c r="AD5013" s="4">
        <v>0</v>
      </c>
      <c r="AE5013" s="4">
        <v>0</v>
      </c>
      <c r="AF5013" s="4">
        <v>0</v>
      </c>
    </row>
    <row r="5014" spans="1:32">
      <c r="A5014" s="54" t="s">
        <v>366</v>
      </c>
      <c r="B5014" s="54" t="s">
        <v>67</v>
      </c>
      <c r="C5014" s="54" t="s">
        <v>230</v>
      </c>
      <c r="D5014" s="53" t="s">
        <v>371</v>
      </c>
      <c r="E5014" s="4">
        <v>1.1567050000000019E-6</v>
      </c>
      <c r="F5014" s="4">
        <v>1.6713700000000023E-6</v>
      </c>
      <c r="G5014" s="4">
        <v>4.9557499999999959E-7</v>
      </c>
      <c r="H5014" s="4">
        <v>0.21557351715999998</v>
      </c>
      <c r="I5014" s="4">
        <v>0.18683451822000008</v>
      </c>
      <c r="J5014" s="4">
        <v>1.5359904363150043</v>
      </c>
      <c r="K5014" s="4">
        <v>2.3475251272200031</v>
      </c>
      <c r="L5014" s="4">
        <v>2.7945750000000028E-6</v>
      </c>
      <c r="M5014" s="4">
        <v>2.1061899999999996E-6</v>
      </c>
      <c r="N5014" s="4">
        <v>2.3676999999999994E-6</v>
      </c>
      <c r="O5014" s="4">
        <v>0</v>
      </c>
      <c r="P5014" s="4">
        <v>0</v>
      </c>
      <c r="Q5014" s="4">
        <v>0</v>
      </c>
      <c r="R5014" s="4">
        <v>0</v>
      </c>
      <c r="S5014" s="4">
        <v>0</v>
      </c>
      <c r="T5014" s="4">
        <v>0</v>
      </c>
      <c r="U5014" s="4">
        <v>0</v>
      </c>
      <c r="V5014" s="4">
        <v>0</v>
      </c>
      <c r="W5014" s="4">
        <v>0</v>
      </c>
      <c r="X5014" s="4">
        <v>0</v>
      </c>
      <c r="Y5014" s="4">
        <v>0</v>
      </c>
      <c r="Z5014" s="4">
        <v>0</v>
      </c>
      <c r="AA5014" s="4">
        <v>0</v>
      </c>
      <c r="AB5014" s="4">
        <v>0</v>
      </c>
      <c r="AC5014" s="4">
        <v>0</v>
      </c>
      <c r="AD5014" s="4">
        <v>0</v>
      </c>
      <c r="AE5014" s="4">
        <v>0</v>
      </c>
      <c r="AF5014" s="4">
        <v>0</v>
      </c>
    </row>
    <row r="5015" spans="1:32">
      <c r="A5015" s="54" t="s">
        <v>366</v>
      </c>
      <c r="B5015" s="54" t="s">
        <v>67</v>
      </c>
      <c r="C5015" s="54" t="s">
        <v>230</v>
      </c>
      <c r="D5015" s="53" t="s">
        <v>50</v>
      </c>
      <c r="E5015" s="4">
        <v>0</v>
      </c>
      <c r="F5015" s="4">
        <v>0</v>
      </c>
      <c r="G5015" s="4">
        <v>0</v>
      </c>
      <c r="H5015" s="4">
        <v>0</v>
      </c>
      <c r="I5015" s="4">
        <v>0</v>
      </c>
      <c r="J5015" s="4">
        <v>0</v>
      </c>
      <c r="K5015" s="4">
        <v>0</v>
      </c>
      <c r="L5015" s="4">
        <v>0</v>
      </c>
      <c r="M5015" s="4">
        <v>0</v>
      </c>
      <c r="N5015" s="4">
        <v>0</v>
      </c>
      <c r="O5015" s="4">
        <v>0</v>
      </c>
      <c r="P5015" s="4">
        <v>0</v>
      </c>
      <c r="Q5015" s="4">
        <v>0</v>
      </c>
      <c r="R5015" s="4">
        <v>0</v>
      </c>
      <c r="S5015" s="4">
        <v>0</v>
      </c>
      <c r="T5015" s="4">
        <v>0</v>
      </c>
      <c r="U5015" s="4">
        <v>0</v>
      </c>
      <c r="V5015" s="4">
        <v>0</v>
      </c>
      <c r="W5015" s="4">
        <v>0</v>
      </c>
      <c r="X5015" s="4">
        <v>0</v>
      </c>
      <c r="Y5015" s="4">
        <v>0</v>
      </c>
      <c r="Z5015" s="4">
        <v>0</v>
      </c>
      <c r="AA5015" s="4">
        <v>0</v>
      </c>
      <c r="AB5015" s="4">
        <v>0</v>
      </c>
      <c r="AC5015" s="4">
        <v>0</v>
      </c>
      <c r="AD5015" s="4">
        <v>0</v>
      </c>
      <c r="AE5015" s="4">
        <v>0</v>
      </c>
      <c r="AF5015" s="4">
        <v>0</v>
      </c>
    </row>
    <row r="5016" spans="1:32">
      <c r="A5016" s="54" t="s">
        <v>366</v>
      </c>
      <c r="B5016" s="54" t="s">
        <v>67</v>
      </c>
      <c r="C5016" s="54" t="s">
        <v>230</v>
      </c>
      <c r="D5016" s="53" t="s">
        <v>384</v>
      </c>
      <c r="E5016" s="4">
        <v>44.382729027159989</v>
      </c>
      <c r="F5016" s="4">
        <v>41.704860699255008</v>
      </c>
      <c r="G5016" s="4">
        <v>130.40587581851003</v>
      </c>
      <c r="H5016" s="4">
        <v>289.32811440928526</v>
      </c>
      <c r="I5016" s="4">
        <v>315.96687224619507</v>
      </c>
      <c r="J5016" s="4">
        <v>993.08735673658964</v>
      </c>
      <c r="K5016" s="4">
        <v>2782.1749558384295</v>
      </c>
      <c r="L5016" s="4">
        <v>2801.2647204392251</v>
      </c>
      <c r="M5016" s="4">
        <v>2846.3325428712697</v>
      </c>
      <c r="N5016" s="4">
        <v>3052.8926051995672</v>
      </c>
      <c r="O5016" s="4">
        <v>2955.2019697434694</v>
      </c>
      <c r="P5016" s="4">
        <v>2980.2822162011266</v>
      </c>
      <c r="Q5016" s="4">
        <v>3112.2038111506295</v>
      </c>
      <c r="R5016" s="4">
        <v>3059.1902058233536</v>
      </c>
      <c r="S5016" s="4">
        <v>3103.7162932208303</v>
      </c>
      <c r="T5016" s="4">
        <v>3290.161014045219</v>
      </c>
      <c r="U5016" s="4">
        <v>3096.3690373528243</v>
      </c>
      <c r="V5016" s="4">
        <v>3042.8855785535029</v>
      </c>
      <c r="W5016" s="4">
        <v>2754.6350902353602</v>
      </c>
      <c r="X5016" s="4">
        <v>3000.7966627302389</v>
      </c>
      <c r="Y5016" s="4">
        <v>2514.3615528527421</v>
      </c>
      <c r="Z5016" s="4">
        <v>2641.8557108050345</v>
      </c>
      <c r="AA5016" s="4">
        <v>2749.5814804218107</v>
      </c>
      <c r="AB5016" s="4">
        <v>2601.9364051309944</v>
      </c>
      <c r="AC5016" s="4">
        <v>2547.2910568923007</v>
      </c>
      <c r="AD5016" s="4">
        <v>1983.6085672425506</v>
      </c>
      <c r="AE5016" s="4">
        <v>2846.1498876007918</v>
      </c>
      <c r="AF5016" s="4">
        <v>2855.6614720284942</v>
      </c>
    </row>
    <row r="5017" spans="1:32">
      <c r="A5017" s="54" t="s">
        <v>366</v>
      </c>
      <c r="B5017" s="54" t="s">
        <v>67</v>
      </c>
      <c r="C5017" s="54" t="s">
        <v>230</v>
      </c>
      <c r="D5017" s="53" t="s">
        <v>375</v>
      </c>
      <c r="E5017" s="4">
        <v>22.869497988700015</v>
      </c>
      <c r="F5017" s="4">
        <v>62.091082920025009</v>
      </c>
      <c r="G5017" s="4">
        <v>111.92183132687008</v>
      </c>
      <c r="H5017" s="4">
        <v>182.27132921925491</v>
      </c>
      <c r="I5017" s="4">
        <v>269.86353595642998</v>
      </c>
      <c r="J5017" s="4">
        <v>410.20046302042533</v>
      </c>
      <c r="K5017" s="4">
        <v>528.18954536180036</v>
      </c>
      <c r="L5017" s="4">
        <v>660.16241871056013</v>
      </c>
      <c r="M5017" s="4">
        <v>793.70931112815015</v>
      </c>
      <c r="N5017" s="4">
        <v>943.32981074630538</v>
      </c>
      <c r="O5017" s="4">
        <v>1077.8669688048301</v>
      </c>
      <c r="P5017" s="4">
        <v>1235.0039307604602</v>
      </c>
      <c r="Q5017" s="4">
        <v>1377.0428584818844</v>
      </c>
      <c r="R5017" s="4">
        <v>1531.9457690725146</v>
      </c>
      <c r="S5017" s="4">
        <v>1695.3382814288857</v>
      </c>
      <c r="T5017" s="4">
        <v>1873.7367623762148</v>
      </c>
      <c r="U5017" s="4">
        <v>1991.8317353366951</v>
      </c>
      <c r="V5017" s="4">
        <v>2124.4108642476904</v>
      </c>
      <c r="W5017" s="4">
        <v>2245.2376143672564</v>
      </c>
      <c r="X5017" s="4">
        <v>2449.3189816873964</v>
      </c>
      <c r="Y5017" s="4">
        <v>2553.7162558513296</v>
      </c>
      <c r="Z5017" s="4">
        <v>2690.9046521491309</v>
      </c>
      <c r="AA5017" s="4">
        <v>2827.4399922606194</v>
      </c>
      <c r="AB5017" s="4">
        <v>2992.4094505161002</v>
      </c>
      <c r="AC5017" s="4">
        <v>3130.46708545102</v>
      </c>
      <c r="AD5017" s="4">
        <v>3277.1775446625857</v>
      </c>
      <c r="AE5017" s="4">
        <v>3340.6553386932969</v>
      </c>
      <c r="AF5017" s="4">
        <v>3443.3585873536749</v>
      </c>
    </row>
    <row r="5018" spans="1:32">
      <c r="A5018" s="54" t="s">
        <v>366</v>
      </c>
      <c r="B5018" s="54" t="s">
        <v>67</v>
      </c>
      <c r="C5018" s="54" t="s">
        <v>230</v>
      </c>
      <c r="D5018" s="53" t="s">
        <v>377</v>
      </c>
      <c r="E5018" s="4">
        <v>7.5214433410000003</v>
      </c>
      <c r="F5018" s="4">
        <v>11.33813282</v>
      </c>
      <c r="G5018" s="4">
        <v>17.186649299999999</v>
      </c>
      <c r="H5018" s="4">
        <v>23.25028567</v>
      </c>
      <c r="I5018" s="4">
        <v>29.32112253</v>
      </c>
      <c r="J5018" s="4">
        <v>35.591910300000002</v>
      </c>
      <c r="K5018" s="4">
        <v>45.271547900000002</v>
      </c>
      <c r="L5018" s="4">
        <v>53.560202480000001</v>
      </c>
      <c r="M5018" s="4">
        <v>61.133541299999997</v>
      </c>
      <c r="N5018" s="4">
        <v>68.451038600000004</v>
      </c>
      <c r="O5018" s="4">
        <v>74.574571500000005</v>
      </c>
      <c r="P5018" s="4">
        <v>80.019371070000005</v>
      </c>
      <c r="Q5018" s="4">
        <v>84.849648500000001</v>
      </c>
      <c r="R5018" s="4">
        <v>88.724732410000001</v>
      </c>
      <c r="S5018" s="4">
        <v>92.609279150000006</v>
      </c>
      <c r="T5018" s="4">
        <v>96.509416450000003</v>
      </c>
      <c r="U5018" s="4">
        <v>98.08575707</v>
      </c>
      <c r="V5018" s="4">
        <v>100.21435049999999</v>
      </c>
      <c r="W5018" s="4">
        <v>101.3640101</v>
      </c>
      <c r="X5018" s="4">
        <v>102.784778</v>
      </c>
      <c r="Y5018" s="4">
        <v>103.4385927</v>
      </c>
      <c r="Z5018" s="4">
        <v>104.1740222</v>
      </c>
      <c r="AA5018" s="4">
        <v>105.18902129999999</v>
      </c>
      <c r="AB5018" s="4">
        <v>106.7175716</v>
      </c>
      <c r="AC5018" s="4">
        <v>106.43527779999999</v>
      </c>
      <c r="AD5018" s="4">
        <v>105.6740144</v>
      </c>
      <c r="AE5018" s="4">
        <v>109.8821945</v>
      </c>
      <c r="AF5018" s="4">
        <v>113.76222679999999</v>
      </c>
    </row>
    <row r="5019" spans="1:32">
      <c r="A5019" s="54" t="s">
        <v>366</v>
      </c>
      <c r="B5019" s="54" t="s">
        <v>67</v>
      </c>
      <c r="C5019" s="54" t="s">
        <v>230</v>
      </c>
      <c r="D5019" s="53" t="s">
        <v>376</v>
      </c>
      <c r="E5019" s="4">
        <v>0</v>
      </c>
      <c r="F5019" s="4">
        <v>0</v>
      </c>
      <c r="G5019" s="4">
        <v>0</v>
      </c>
      <c r="H5019" s="4">
        <v>0</v>
      </c>
      <c r="I5019" s="4">
        <v>0</v>
      </c>
      <c r="J5019" s="4">
        <v>0</v>
      </c>
      <c r="K5019" s="4">
        <v>0</v>
      </c>
      <c r="L5019" s="4">
        <v>0</v>
      </c>
      <c r="M5019" s="4">
        <v>0</v>
      </c>
      <c r="N5019" s="4">
        <v>0</v>
      </c>
      <c r="O5019" s="4">
        <v>0</v>
      </c>
      <c r="P5019" s="4">
        <v>0</v>
      </c>
      <c r="Q5019" s="4">
        <v>0</v>
      </c>
      <c r="R5019" s="4">
        <v>0</v>
      </c>
      <c r="S5019" s="4">
        <v>0</v>
      </c>
      <c r="T5019" s="4">
        <v>0</v>
      </c>
      <c r="U5019" s="4">
        <v>0</v>
      </c>
      <c r="V5019" s="4">
        <v>0</v>
      </c>
      <c r="W5019" s="4">
        <v>0</v>
      </c>
      <c r="X5019" s="4">
        <v>0</v>
      </c>
      <c r="Y5019" s="4">
        <v>0</v>
      </c>
      <c r="Z5019" s="4">
        <v>0</v>
      </c>
      <c r="AA5019" s="4">
        <v>0</v>
      </c>
      <c r="AB5019" s="4">
        <v>0</v>
      </c>
      <c r="AC5019" s="4">
        <v>0</v>
      </c>
      <c r="AD5019" s="4">
        <v>0</v>
      </c>
      <c r="AE5019" s="4">
        <v>0</v>
      </c>
      <c r="AF5019" s="4">
        <v>0</v>
      </c>
    </row>
    <row r="5020" spans="1:32">
      <c r="A5020" s="54" t="s">
        <v>366</v>
      </c>
      <c r="B5020" s="54" t="s">
        <v>67</v>
      </c>
      <c r="C5020" s="54" t="s">
        <v>230</v>
      </c>
      <c r="D5020" s="53" t="s">
        <v>52</v>
      </c>
      <c r="E5020" s="4">
        <v>889.61457905414511</v>
      </c>
      <c r="F5020" s="4">
        <v>1160.5827644200003</v>
      </c>
      <c r="G5020" s="4">
        <v>6571.6143529922174</v>
      </c>
      <c r="H5020" s="4">
        <v>11580.945840424341</v>
      </c>
      <c r="I5020" s="4">
        <v>16437.29241342617</v>
      </c>
      <c r="J5020" s="4">
        <v>19874.730636814311</v>
      </c>
      <c r="K5020" s="4">
        <v>22908.804550559998</v>
      </c>
      <c r="L5020" s="4">
        <v>23697.865483044512</v>
      </c>
      <c r="M5020" s="4">
        <v>24264.656797811818</v>
      </c>
      <c r="N5020" s="4">
        <v>24684.785907269506</v>
      </c>
      <c r="O5020" s="4">
        <v>24120.947002453875</v>
      </c>
      <c r="P5020" s="4">
        <v>22972.585199782588</v>
      </c>
      <c r="Q5020" s="4">
        <v>23387.204578190253</v>
      </c>
      <c r="R5020" s="4">
        <v>23149.848929944976</v>
      </c>
      <c r="S5020" s="4">
        <v>26673.975877233333</v>
      </c>
      <c r="T5020" s="4">
        <v>21871.553098747172</v>
      </c>
      <c r="U5020" s="4">
        <v>23721.203001337639</v>
      </c>
      <c r="V5020" s="4">
        <v>22873.606064407537</v>
      </c>
      <c r="W5020" s="4">
        <v>22521.814356560288</v>
      </c>
      <c r="X5020" s="4">
        <v>25224.016083601822</v>
      </c>
      <c r="Y5020" s="4">
        <v>42029.088411151504</v>
      </c>
      <c r="Z5020" s="4">
        <v>40398.957166636101</v>
      </c>
      <c r="AA5020" s="4">
        <v>40983.162604326841</v>
      </c>
      <c r="AB5020" s="4">
        <v>41168.633039560227</v>
      </c>
      <c r="AC5020" s="4">
        <v>41080.111989036632</v>
      </c>
      <c r="AD5020" s="4">
        <v>38458.951340559252</v>
      </c>
      <c r="AE5020" s="4">
        <v>38711.619196932785</v>
      </c>
      <c r="AF5020" s="4">
        <v>39570.26948951566</v>
      </c>
    </row>
    <row r="5021" spans="1:32">
      <c r="A5021" s="54" t="s">
        <v>366</v>
      </c>
      <c r="B5021" s="54" t="s">
        <v>67</v>
      </c>
      <c r="C5021" s="54" t="s">
        <v>230</v>
      </c>
      <c r="D5021" s="53" t="s">
        <v>385</v>
      </c>
      <c r="E5021" s="4">
        <v>1942.7225940564942</v>
      </c>
      <c r="F5021" s="4">
        <v>2094.3338562838612</v>
      </c>
      <c r="G5021" s="4">
        <v>1693.4815930327748</v>
      </c>
      <c r="H5021" s="4">
        <v>3230.75245449351</v>
      </c>
      <c r="I5021" s="4">
        <v>4942.0539358271553</v>
      </c>
      <c r="J5021" s="4">
        <v>9057.3801053715033</v>
      </c>
      <c r="K5021" s="4">
        <v>15712.784152292823</v>
      </c>
      <c r="L5021" s="4">
        <v>18289.179920394552</v>
      </c>
      <c r="M5021" s="4">
        <v>18712.572312431621</v>
      </c>
      <c r="N5021" s="4">
        <v>18675.300363483049</v>
      </c>
      <c r="O5021" s="4">
        <v>19586.597158049291</v>
      </c>
      <c r="P5021" s="4">
        <v>20044.978031323939</v>
      </c>
      <c r="Q5021" s="4">
        <v>20548.038249965983</v>
      </c>
      <c r="R5021" s="4">
        <v>21314.755485240879</v>
      </c>
      <c r="S5021" s="4">
        <v>22420.187941265125</v>
      </c>
      <c r="T5021" s="4">
        <v>28852.619866867426</v>
      </c>
      <c r="U5021" s="4">
        <v>27351.744192983992</v>
      </c>
      <c r="V5021" s="4">
        <v>33408.013044685693</v>
      </c>
      <c r="W5021" s="4">
        <v>33214.153216514518</v>
      </c>
      <c r="X5021" s="4">
        <v>35369.369888581299</v>
      </c>
      <c r="Y5021" s="4">
        <v>32014.869821730492</v>
      </c>
      <c r="Z5021" s="4">
        <v>36701.279332703198</v>
      </c>
      <c r="AA5021" s="4">
        <v>38293.249967925498</v>
      </c>
      <c r="AB5021" s="4">
        <v>64678.79015722558</v>
      </c>
      <c r="AC5021" s="4">
        <v>68668.664046138263</v>
      </c>
      <c r="AD5021" s="4">
        <v>82665.04569129477</v>
      </c>
      <c r="AE5021" s="4">
        <v>84226.8107326225</v>
      </c>
      <c r="AF5021" s="4">
        <v>89596.517441437594</v>
      </c>
    </row>
    <row r="5022" spans="1:32">
      <c r="A5022" s="54" t="s">
        <v>366</v>
      </c>
      <c r="B5022" s="54" t="s">
        <v>67</v>
      </c>
      <c r="C5022" s="54" t="s">
        <v>230</v>
      </c>
      <c r="D5022" s="53" t="s">
        <v>53</v>
      </c>
      <c r="E5022" s="4">
        <v>1136.447099</v>
      </c>
      <c r="F5022" s="4">
        <v>1251.9826029999999</v>
      </c>
      <c r="G5022" s="4">
        <v>1364.3668399999999</v>
      </c>
      <c r="H5022" s="4">
        <v>1543.2783930000001</v>
      </c>
      <c r="I5022" s="4">
        <v>1827.165172</v>
      </c>
      <c r="J5022" s="4">
        <v>2036.0554179999999</v>
      </c>
      <c r="K5022" s="4">
        <v>2234.6124730000001</v>
      </c>
      <c r="L5022" s="4">
        <v>2420.6817970000002</v>
      </c>
      <c r="M5022" s="4">
        <v>2589.6376279999999</v>
      </c>
      <c r="N5022" s="4">
        <v>2792.4846980000002</v>
      </c>
      <c r="O5022" s="4">
        <v>3053.5567299999998</v>
      </c>
      <c r="P5022" s="4">
        <v>3246.8907559999998</v>
      </c>
      <c r="Q5022" s="4">
        <v>3387.5199360000001</v>
      </c>
      <c r="R5022" s="4">
        <v>3617.8160640000001</v>
      </c>
      <c r="S5022" s="4">
        <v>3784.9578759999999</v>
      </c>
      <c r="T5022" s="4">
        <v>3916.6319739999999</v>
      </c>
      <c r="U5022" s="4">
        <v>4083.9606450000001</v>
      </c>
      <c r="V5022" s="4">
        <v>4327.0063550000004</v>
      </c>
      <c r="W5022" s="4">
        <v>4621.8866109999999</v>
      </c>
      <c r="X5022" s="4">
        <v>4789.0149739999997</v>
      </c>
      <c r="Y5022" s="4">
        <v>4995.9763999999996</v>
      </c>
      <c r="Z5022" s="4">
        <v>5211.7814989999997</v>
      </c>
      <c r="AA5022" s="4">
        <v>5382.505416</v>
      </c>
      <c r="AB5022" s="4">
        <v>5615.1949370000002</v>
      </c>
      <c r="AC5022" s="4">
        <v>5797.3386030000001</v>
      </c>
      <c r="AD5022" s="4">
        <v>5969.5350900000003</v>
      </c>
      <c r="AE5022" s="4">
        <v>6244.029106</v>
      </c>
      <c r="AF5022" s="4">
        <v>6413.5571849999997</v>
      </c>
    </row>
    <row r="5023" spans="1:32">
      <c r="A5023" s="54" t="s">
        <v>366</v>
      </c>
      <c r="B5023" s="54" t="s">
        <v>67</v>
      </c>
      <c r="C5023" s="54" t="s">
        <v>230</v>
      </c>
      <c r="D5023" s="53" t="s">
        <v>448</v>
      </c>
      <c r="E5023" s="4">
        <v>0</v>
      </c>
      <c r="F5023" s="4">
        <v>0</v>
      </c>
      <c r="G5023" s="4">
        <v>0</v>
      </c>
      <c r="H5023" s="4">
        <v>0</v>
      </c>
      <c r="I5023" s="4">
        <v>0</v>
      </c>
      <c r="J5023" s="4">
        <v>0</v>
      </c>
      <c r="K5023" s="4">
        <v>0</v>
      </c>
      <c r="L5023" s="4">
        <v>0</v>
      </c>
      <c r="M5023" s="4">
        <v>0</v>
      </c>
      <c r="N5023" s="4">
        <v>0</v>
      </c>
      <c r="O5023" s="4">
        <v>0</v>
      </c>
      <c r="P5023" s="4">
        <v>0</v>
      </c>
      <c r="Q5023" s="4">
        <v>0</v>
      </c>
      <c r="R5023" s="4">
        <v>0</v>
      </c>
      <c r="S5023" s="4">
        <v>0</v>
      </c>
      <c r="T5023" s="4">
        <v>0</v>
      </c>
      <c r="U5023" s="4">
        <v>0</v>
      </c>
      <c r="V5023" s="4">
        <v>0</v>
      </c>
      <c r="W5023" s="4">
        <v>0</v>
      </c>
      <c r="X5023" s="4">
        <v>0</v>
      </c>
      <c r="Y5023" s="4">
        <v>0</v>
      </c>
      <c r="Z5023" s="4">
        <v>0</v>
      </c>
      <c r="AA5023" s="4">
        <v>0</v>
      </c>
      <c r="AB5023" s="4">
        <v>0</v>
      </c>
      <c r="AC5023" s="4">
        <v>0</v>
      </c>
      <c r="AD5023" s="4">
        <v>0</v>
      </c>
      <c r="AE5023" s="4">
        <v>0</v>
      </c>
      <c r="AF5023" s="4">
        <v>0</v>
      </c>
    </row>
    <row r="5024" spans="1:32">
      <c r="A5024" s="54" t="s">
        <v>366</v>
      </c>
      <c r="B5024" s="54" t="s">
        <v>67</v>
      </c>
      <c r="C5024" s="54" t="s">
        <v>230</v>
      </c>
      <c r="D5024" s="53" t="s">
        <v>54</v>
      </c>
      <c r="E5024" s="4">
        <v>0</v>
      </c>
      <c r="F5024" s="4">
        <v>0</v>
      </c>
      <c r="G5024" s="4">
        <v>0</v>
      </c>
      <c r="H5024" s="4">
        <v>0</v>
      </c>
      <c r="I5024" s="4">
        <v>0</v>
      </c>
      <c r="J5024" s="4">
        <v>0</v>
      </c>
      <c r="K5024" s="4">
        <v>0</v>
      </c>
      <c r="L5024" s="4">
        <v>0</v>
      </c>
      <c r="M5024" s="4">
        <v>0</v>
      </c>
      <c r="N5024" s="4">
        <v>0</v>
      </c>
      <c r="O5024" s="4">
        <v>0</v>
      </c>
      <c r="P5024" s="4">
        <v>0</v>
      </c>
      <c r="Q5024" s="4">
        <v>0</v>
      </c>
      <c r="R5024" s="4">
        <v>0</v>
      </c>
      <c r="S5024" s="4">
        <v>0</v>
      </c>
      <c r="T5024" s="4">
        <v>0</v>
      </c>
      <c r="U5024" s="4">
        <v>0</v>
      </c>
      <c r="V5024" s="4">
        <v>0</v>
      </c>
      <c r="W5024" s="4">
        <v>0</v>
      </c>
      <c r="X5024" s="4">
        <v>0</v>
      </c>
      <c r="Y5024" s="4">
        <v>0</v>
      </c>
      <c r="Z5024" s="4">
        <v>0</v>
      </c>
      <c r="AA5024" s="4">
        <v>0</v>
      </c>
      <c r="AB5024" s="4">
        <v>0</v>
      </c>
      <c r="AC5024" s="4">
        <v>0</v>
      </c>
      <c r="AD5024" s="4">
        <v>0</v>
      </c>
      <c r="AE5024" s="4">
        <v>0</v>
      </c>
      <c r="AF5024" s="4">
        <v>0</v>
      </c>
    </row>
    <row r="5025" spans="1:32">
      <c r="A5025" s="54" t="s">
        <v>366</v>
      </c>
      <c r="B5025" s="54" t="s">
        <v>67</v>
      </c>
      <c r="C5025" s="54" t="s">
        <v>230</v>
      </c>
      <c r="D5025" s="53" t="s">
        <v>386</v>
      </c>
      <c r="E5025" s="4">
        <v>-52.836597143559999</v>
      </c>
      <c r="F5025" s="4">
        <v>-49.648657666924983</v>
      </c>
      <c r="G5025" s="4">
        <v>-155.05754206891007</v>
      </c>
      <c r="H5025" s="4">
        <v>-344.43834022194517</v>
      </c>
      <c r="I5025" s="4">
        <v>-376.76314961189001</v>
      </c>
      <c r="J5025" s="4">
        <v>-1195.5015129541998</v>
      </c>
      <c r="K5025" s="4">
        <v>-3395.941802244989</v>
      </c>
      <c r="L5025" s="4">
        <v>-3414.806671302028</v>
      </c>
      <c r="M5025" s="4">
        <v>-3471.2126591733213</v>
      </c>
      <c r="N5025" s="4">
        <v>-3719.583403146331</v>
      </c>
      <c r="O5025" s="4">
        <v>-3615.5485169416902</v>
      </c>
      <c r="P5025" s="4">
        <v>-3617.9024154797139</v>
      </c>
      <c r="Q5025" s="4">
        <v>-3802.4654366973054</v>
      </c>
      <c r="R5025" s="4">
        <v>-3726.7445671470568</v>
      </c>
      <c r="S5025" s="4">
        <v>-3779.154070674409</v>
      </c>
      <c r="T5025" s="4">
        <v>-4012.7089225724917</v>
      </c>
      <c r="U5025" s="4">
        <v>-3772.5752247810201</v>
      </c>
      <c r="V5025" s="4">
        <v>-3724.5192353943585</v>
      </c>
      <c r="W5025" s="4">
        <v>-3345.3228099772928</v>
      </c>
      <c r="X5025" s="4">
        <v>-3675.9034778166551</v>
      </c>
      <c r="Y5025" s="4">
        <v>-3063.2817597484859</v>
      </c>
      <c r="Z5025" s="4">
        <v>-3218.2716084143963</v>
      </c>
      <c r="AA5025" s="4">
        <v>-3353.2167589950973</v>
      </c>
      <c r="AB5025" s="4">
        <v>-3181.4333907655741</v>
      </c>
      <c r="AC5025" s="4">
        <v>-3116.3898825939414</v>
      </c>
      <c r="AD5025" s="4">
        <v>-2436.1672137324813</v>
      </c>
      <c r="AE5025" s="4">
        <v>-3488.3781669437881</v>
      </c>
      <c r="AF5025" s="4">
        <v>-3481.9406553861022</v>
      </c>
    </row>
    <row r="5026" spans="1:32">
      <c r="A5026" s="54" t="s">
        <v>366</v>
      </c>
      <c r="B5026" s="54" t="s">
        <v>67</v>
      </c>
      <c r="C5026" s="54" t="s">
        <v>230</v>
      </c>
      <c r="D5026" s="53" t="s">
        <v>378</v>
      </c>
      <c r="E5026" s="4">
        <v>-22.869497996920003</v>
      </c>
      <c r="F5026" s="4">
        <v>-62.091082912270025</v>
      </c>
      <c r="G5026" s="4">
        <v>-111.92183133120501</v>
      </c>
      <c r="H5026" s="4">
        <v>-182.99477080763501</v>
      </c>
      <c r="I5026" s="4">
        <v>-272.24768133157511</v>
      </c>
      <c r="J5026" s="4">
        <v>-415.39250072333965</v>
      </c>
      <c r="K5026" s="4">
        <v>-535.13129863556026</v>
      </c>
      <c r="L5026" s="4">
        <v>-671.79927183753978</v>
      </c>
      <c r="M5026" s="4">
        <v>-809.85255360928045</v>
      </c>
      <c r="N5026" s="4">
        <v>-966.0768467878695</v>
      </c>
      <c r="O5026" s="4">
        <v>-1108.2660617337799</v>
      </c>
      <c r="P5026" s="4">
        <v>-1270.4084800536496</v>
      </c>
      <c r="Q5026" s="4">
        <v>-1426.5967878825261</v>
      </c>
      <c r="R5026" s="4">
        <v>-1590.9454164245744</v>
      </c>
      <c r="S5026" s="4">
        <v>-1765.7739645391614</v>
      </c>
      <c r="T5026" s="4">
        <v>-1967.6970841354698</v>
      </c>
      <c r="U5026" s="4">
        <v>-2091.9752032505494</v>
      </c>
      <c r="V5026" s="4">
        <v>-2237.9815369729108</v>
      </c>
      <c r="W5026" s="4">
        <v>-2353.2882541171853</v>
      </c>
      <c r="X5026" s="4">
        <v>-2603.2876229562835</v>
      </c>
      <c r="Y5026" s="4">
        <v>-2704.8560477207207</v>
      </c>
      <c r="Z5026" s="4">
        <v>-2853.1770084821301</v>
      </c>
      <c r="AA5026" s="4">
        <v>-3006.0560806180856</v>
      </c>
      <c r="AB5026" s="4">
        <v>-3190.4569168258113</v>
      </c>
      <c r="AC5026" s="4">
        <v>-3344.2065753079341</v>
      </c>
      <c r="AD5026" s="4">
        <v>-3507.4530444972006</v>
      </c>
      <c r="AE5026" s="4">
        <v>-3578.0076286323069</v>
      </c>
      <c r="AF5026" s="4">
        <v>-3685.4363917205783</v>
      </c>
    </row>
    <row r="5027" spans="1:32">
      <c r="A5027" s="54" t="s">
        <v>366</v>
      </c>
      <c r="B5027" s="54" t="s">
        <v>67</v>
      </c>
      <c r="C5027" s="54" t="s">
        <v>230</v>
      </c>
      <c r="D5027" s="53" t="s">
        <v>379</v>
      </c>
      <c r="E5027" s="4">
        <v>-8.7280271749999994</v>
      </c>
      <c r="F5027" s="4">
        <v>-13.16439591</v>
      </c>
      <c r="G5027" s="4">
        <v>-19.961105150000002</v>
      </c>
      <c r="H5027" s="4">
        <v>-26.847448329999999</v>
      </c>
      <c r="I5027" s="4">
        <v>-33.724316479999999</v>
      </c>
      <c r="J5027" s="4">
        <v>-40.745251089999996</v>
      </c>
      <c r="K5027" s="4">
        <v>-51.66120841</v>
      </c>
      <c r="L5027" s="4">
        <v>-61.242195150000001</v>
      </c>
      <c r="M5027" s="4">
        <v>-69.927463610000004</v>
      </c>
      <c r="N5027" s="4">
        <v>-77.985994410000004</v>
      </c>
      <c r="O5027" s="4">
        <v>-85.141897599999993</v>
      </c>
      <c r="P5027" s="4">
        <v>-91.26831473</v>
      </c>
      <c r="Q5027" s="4">
        <v>-96.439856349999999</v>
      </c>
      <c r="R5027" s="4">
        <v>-100.9825723</v>
      </c>
      <c r="S5027" s="4">
        <v>-105.3282279</v>
      </c>
      <c r="T5027" s="4">
        <v>-109.2979134</v>
      </c>
      <c r="U5027" s="4">
        <v>-111.39467550000001</v>
      </c>
      <c r="V5027" s="4">
        <v>-113.3903739</v>
      </c>
      <c r="W5027" s="4">
        <v>-114.9346354</v>
      </c>
      <c r="X5027" s="4">
        <v>-116.5924188</v>
      </c>
      <c r="Y5027" s="4">
        <v>-117.1440149</v>
      </c>
      <c r="Z5027" s="4">
        <v>-118.2058033</v>
      </c>
      <c r="AA5027" s="4">
        <v>-119.29874340000001</v>
      </c>
      <c r="AB5027" s="4">
        <v>-120.72723670000001</v>
      </c>
      <c r="AC5027" s="4">
        <v>-120.8463716</v>
      </c>
      <c r="AD5027" s="4">
        <v>-120.0104001</v>
      </c>
      <c r="AE5027" s="4">
        <v>-124.2164136</v>
      </c>
      <c r="AF5027" s="4">
        <v>-128.8509626</v>
      </c>
    </row>
    <row r="5028" spans="1:32">
      <c r="A5028" s="71"/>
      <c r="B5028" s="71"/>
      <c r="C5028" s="71"/>
      <c r="D5028" s="72"/>
      <c r="E5028" s="48"/>
      <c r="F5028" s="48"/>
      <c r="G5028" s="48"/>
      <c r="H5028" s="48"/>
      <c r="I5028" s="48"/>
      <c r="J5028" s="48"/>
      <c r="K5028" s="48"/>
      <c r="L5028" s="48"/>
      <c r="M5028" s="48"/>
      <c r="N5028" s="48"/>
      <c r="O5028" s="48"/>
      <c r="P5028" s="48"/>
      <c r="Q5028" s="48"/>
      <c r="R5028" s="48"/>
      <c r="S5028" s="48"/>
      <c r="T5028" s="48"/>
      <c r="U5028" s="48"/>
      <c r="V5028" s="48"/>
      <c r="W5028" s="48"/>
      <c r="X5028" s="48"/>
      <c r="Y5028" s="48"/>
      <c r="Z5028" s="48"/>
      <c r="AA5028" s="48"/>
      <c r="AB5028" s="48"/>
      <c r="AC5028" s="48"/>
      <c r="AD5028" s="48"/>
      <c r="AE5028" s="48"/>
      <c r="AF5028" s="48"/>
    </row>
    <row r="5029" spans="1:32">
      <c r="A5029" s="54" t="s">
        <v>366</v>
      </c>
      <c r="B5029" s="54" t="s">
        <v>67</v>
      </c>
      <c r="C5029" s="54" t="s">
        <v>232</v>
      </c>
      <c r="D5029" s="53" t="s">
        <v>372</v>
      </c>
      <c r="E5029" s="4">
        <v>14405.419633718326</v>
      </c>
      <c r="F5029" s="4">
        <v>13842.513822737823</v>
      </c>
      <c r="G5029" s="4">
        <v>10582.675944343098</v>
      </c>
      <c r="H5029" s="4">
        <v>5735.5903284122769</v>
      </c>
      <c r="I5029" s="4">
        <v>3018.649516518964</v>
      </c>
      <c r="J5029" s="4">
        <v>3003.4634921992397</v>
      </c>
      <c r="K5029" s="4">
        <v>1509.6617252946035</v>
      </c>
      <c r="L5029" s="4">
        <v>1664.998948051028</v>
      </c>
      <c r="M5029" s="4">
        <v>1564.5134859335428</v>
      </c>
      <c r="N5029" s="4">
        <v>0</v>
      </c>
      <c r="O5029" s="4">
        <v>0</v>
      </c>
      <c r="P5029" s="4">
        <v>0</v>
      </c>
      <c r="Q5029" s="4">
        <v>0</v>
      </c>
      <c r="R5029" s="4">
        <v>0</v>
      </c>
      <c r="S5029" s="4">
        <v>0</v>
      </c>
      <c r="T5029" s="4">
        <v>0</v>
      </c>
      <c r="U5029" s="4">
        <v>0</v>
      </c>
      <c r="V5029" s="4">
        <v>0</v>
      </c>
      <c r="W5029" s="4">
        <v>0</v>
      </c>
      <c r="X5029" s="4">
        <v>0</v>
      </c>
      <c r="Y5029" s="4">
        <v>0</v>
      </c>
      <c r="Z5029" s="4">
        <v>0</v>
      </c>
      <c r="AA5029" s="4">
        <v>0</v>
      </c>
      <c r="AB5029" s="4">
        <v>0</v>
      </c>
      <c r="AC5029" s="4">
        <v>0</v>
      </c>
      <c r="AD5029" s="4">
        <v>0</v>
      </c>
      <c r="AE5029" s="4">
        <v>0</v>
      </c>
      <c r="AF5029" s="4">
        <v>0</v>
      </c>
    </row>
    <row r="5030" spans="1:32">
      <c r="A5030" s="54" t="s">
        <v>366</v>
      </c>
      <c r="B5030" s="54" t="s">
        <v>67</v>
      </c>
      <c r="C5030" s="54" t="s">
        <v>232</v>
      </c>
      <c r="D5030" s="53" t="s">
        <v>374</v>
      </c>
      <c r="E5030" s="4">
        <v>6549.9325887615341</v>
      </c>
      <c r="F5030" s="4">
        <v>6889.4222980137774</v>
      </c>
      <c r="G5030" s="4">
        <v>2274.7455643830144</v>
      </c>
      <c r="H5030" s="4">
        <v>2275.0792503438947</v>
      </c>
      <c r="I5030" s="4">
        <v>2080.5197092068202</v>
      </c>
      <c r="J5030" s="4">
        <v>2014.9969493651545</v>
      </c>
      <c r="K5030" s="4">
        <v>1354.8671505464022</v>
      </c>
      <c r="L5030" s="4">
        <v>1529.2067584492404</v>
      </c>
      <c r="M5030" s="4">
        <v>1178.4539340351153</v>
      </c>
      <c r="N5030" s="4">
        <v>909.79497732495508</v>
      </c>
      <c r="O5030" s="4">
        <v>469.83407842013986</v>
      </c>
      <c r="P5030" s="4">
        <v>567.0451809979445</v>
      </c>
      <c r="Q5030" s="4">
        <v>436.45804254370501</v>
      </c>
      <c r="R5030" s="4">
        <v>341.11021802773485</v>
      </c>
      <c r="S5030" s="4">
        <v>569.14544177586026</v>
      </c>
      <c r="T5030" s="4">
        <v>245.11816901174981</v>
      </c>
      <c r="U5030" s="4">
        <v>380.80115347652003</v>
      </c>
      <c r="V5030" s="4">
        <v>388.18164253700002</v>
      </c>
      <c r="W5030" s="4">
        <v>512.27925583588001</v>
      </c>
      <c r="X5030" s="4">
        <v>47.700997978084999</v>
      </c>
      <c r="Y5030" s="4">
        <v>152.43312918493507</v>
      </c>
      <c r="Z5030" s="4">
        <v>0</v>
      </c>
      <c r="AA5030" s="4">
        <v>0</v>
      </c>
      <c r="AB5030" s="4">
        <v>0</v>
      </c>
      <c r="AC5030" s="4">
        <v>0</v>
      </c>
      <c r="AD5030" s="4">
        <v>0</v>
      </c>
      <c r="AE5030" s="4">
        <v>0</v>
      </c>
      <c r="AF5030" s="4">
        <v>0</v>
      </c>
    </row>
    <row r="5031" spans="1:32">
      <c r="A5031" s="54" t="s">
        <v>366</v>
      </c>
      <c r="B5031" s="54" t="s">
        <v>67</v>
      </c>
      <c r="C5031" s="54" t="s">
        <v>232</v>
      </c>
      <c r="D5031" s="53" t="s">
        <v>370</v>
      </c>
      <c r="E5031" s="4">
        <v>0</v>
      </c>
      <c r="F5031" s="4">
        <v>0</v>
      </c>
      <c r="G5031" s="4">
        <v>0</v>
      </c>
      <c r="H5031" s="4">
        <v>0</v>
      </c>
      <c r="I5031" s="4">
        <v>0</v>
      </c>
      <c r="J5031" s="4">
        <v>0</v>
      </c>
      <c r="K5031" s="4">
        <v>0</v>
      </c>
      <c r="L5031" s="4">
        <v>0</v>
      </c>
      <c r="M5031" s="4">
        <v>0</v>
      </c>
      <c r="N5031" s="4">
        <v>0</v>
      </c>
      <c r="O5031" s="4">
        <v>0</v>
      </c>
      <c r="P5031" s="4">
        <v>0</v>
      </c>
      <c r="Q5031" s="4">
        <v>0</v>
      </c>
      <c r="R5031" s="4">
        <v>0</v>
      </c>
      <c r="S5031" s="4">
        <v>0</v>
      </c>
      <c r="T5031" s="4">
        <v>0</v>
      </c>
      <c r="U5031" s="4">
        <v>0</v>
      </c>
      <c r="V5031" s="4">
        <v>0</v>
      </c>
      <c r="W5031" s="4">
        <v>0</v>
      </c>
      <c r="X5031" s="4">
        <v>0</v>
      </c>
      <c r="Y5031" s="4">
        <v>0</v>
      </c>
      <c r="Z5031" s="4">
        <v>0</v>
      </c>
      <c r="AA5031" s="4">
        <v>0</v>
      </c>
      <c r="AB5031" s="4">
        <v>0</v>
      </c>
      <c r="AC5031" s="4">
        <v>0</v>
      </c>
      <c r="AD5031" s="4">
        <v>0</v>
      </c>
      <c r="AE5031" s="4">
        <v>0</v>
      </c>
      <c r="AF5031" s="4">
        <v>0</v>
      </c>
    </row>
    <row r="5032" spans="1:32">
      <c r="A5032" s="54" t="s">
        <v>366</v>
      </c>
      <c r="B5032" s="54" t="s">
        <v>67</v>
      </c>
      <c r="C5032" s="54" t="s">
        <v>232</v>
      </c>
      <c r="D5032" s="53" t="s">
        <v>371</v>
      </c>
      <c r="E5032" s="4">
        <v>74.008255305980057</v>
      </c>
      <c r="F5032" s="4">
        <v>59.285323840645013</v>
      </c>
      <c r="G5032" s="4">
        <v>26.446333347430002</v>
      </c>
      <c r="H5032" s="4">
        <v>159.53931291980496</v>
      </c>
      <c r="I5032" s="4">
        <v>352.49917505837027</v>
      </c>
      <c r="J5032" s="4">
        <v>250.31959867934501</v>
      </c>
      <c r="K5032" s="4">
        <v>313.82450269021996</v>
      </c>
      <c r="L5032" s="4">
        <v>36.56095311101501</v>
      </c>
      <c r="M5032" s="4">
        <v>67.775107934510004</v>
      </c>
      <c r="N5032" s="4">
        <v>2.7482829999999992E-5</v>
      </c>
      <c r="O5032" s="4">
        <v>3.5482655258550007</v>
      </c>
      <c r="P5032" s="4">
        <v>2.0518095000000002E-5</v>
      </c>
      <c r="Q5032" s="4">
        <v>227.17993922788003</v>
      </c>
      <c r="R5032" s="4">
        <v>33.061203095080018</v>
      </c>
      <c r="S5032" s="4">
        <v>42.412082925399993</v>
      </c>
      <c r="T5032" s="4">
        <v>47.883405950034991</v>
      </c>
      <c r="U5032" s="4">
        <v>321.866071078755</v>
      </c>
      <c r="V5032" s="4">
        <v>291.94922090967003</v>
      </c>
      <c r="W5032" s="4">
        <v>590.86685505271498</v>
      </c>
      <c r="X5032" s="4">
        <v>97.530821437580002</v>
      </c>
      <c r="Y5032" s="4">
        <v>349.56793920605008</v>
      </c>
      <c r="Z5032" s="4">
        <v>154.87487354075998</v>
      </c>
      <c r="AA5032" s="4">
        <v>219.89067921288</v>
      </c>
      <c r="AB5032" s="4">
        <v>382.84283625909012</v>
      </c>
      <c r="AC5032" s="4">
        <v>274.07762963911</v>
      </c>
      <c r="AD5032" s="4">
        <v>221.75586685515538</v>
      </c>
      <c r="AE5032" s="4">
        <v>396.94726071427937</v>
      </c>
      <c r="AF5032" s="4">
        <v>280.20399871390083</v>
      </c>
    </row>
    <row r="5033" spans="1:32">
      <c r="A5033" s="54" t="s">
        <v>366</v>
      </c>
      <c r="B5033" s="54" t="s">
        <v>67</v>
      </c>
      <c r="C5033" s="54" t="s">
        <v>232</v>
      </c>
      <c r="D5033" s="53" t="s">
        <v>50</v>
      </c>
      <c r="E5033" s="4">
        <v>0</v>
      </c>
      <c r="F5033" s="4">
        <v>0</v>
      </c>
      <c r="G5033" s="4">
        <v>0</v>
      </c>
      <c r="H5033" s="4">
        <v>0</v>
      </c>
      <c r="I5033" s="4">
        <v>0</v>
      </c>
      <c r="J5033" s="4">
        <v>0</v>
      </c>
      <c r="K5033" s="4">
        <v>0</v>
      </c>
      <c r="L5033" s="4">
        <v>0</v>
      </c>
      <c r="M5033" s="4">
        <v>0</v>
      </c>
      <c r="N5033" s="4">
        <v>0</v>
      </c>
      <c r="O5033" s="4">
        <v>0</v>
      </c>
      <c r="P5033" s="4">
        <v>0</v>
      </c>
      <c r="Q5033" s="4">
        <v>0</v>
      </c>
      <c r="R5033" s="4">
        <v>0</v>
      </c>
      <c r="S5033" s="4">
        <v>0</v>
      </c>
      <c r="T5033" s="4">
        <v>0</v>
      </c>
      <c r="U5033" s="4">
        <v>0</v>
      </c>
      <c r="V5033" s="4">
        <v>0</v>
      </c>
      <c r="W5033" s="4">
        <v>0</v>
      </c>
      <c r="X5033" s="4">
        <v>0</v>
      </c>
      <c r="Y5033" s="4">
        <v>0</v>
      </c>
      <c r="Z5033" s="4">
        <v>0</v>
      </c>
      <c r="AA5033" s="4">
        <v>0</v>
      </c>
      <c r="AB5033" s="4">
        <v>0</v>
      </c>
      <c r="AC5033" s="4">
        <v>0</v>
      </c>
      <c r="AD5033" s="4">
        <v>0</v>
      </c>
      <c r="AE5033" s="4">
        <v>0</v>
      </c>
      <c r="AF5033" s="4">
        <v>0</v>
      </c>
    </row>
    <row r="5034" spans="1:32">
      <c r="A5034" s="54" t="s">
        <v>366</v>
      </c>
      <c r="B5034" s="54" t="s">
        <v>67</v>
      </c>
      <c r="C5034" s="54" t="s">
        <v>232</v>
      </c>
      <c r="D5034" s="53" t="s">
        <v>384</v>
      </c>
      <c r="E5034" s="4">
        <v>1065.4973855956853</v>
      </c>
      <c r="F5034" s="4">
        <v>1213.35948490134</v>
      </c>
      <c r="G5034" s="4">
        <v>2458.6551097580304</v>
      </c>
      <c r="H5034" s="4">
        <v>3399.40534096581</v>
      </c>
      <c r="I5034" s="4">
        <v>4187.6227748412675</v>
      </c>
      <c r="J5034" s="4">
        <v>4781.4331948867375</v>
      </c>
      <c r="K5034" s="4">
        <v>6625.2391419737833</v>
      </c>
      <c r="L5034" s="4">
        <v>6758.0678722019738</v>
      </c>
      <c r="M5034" s="4">
        <v>7271.1388081378409</v>
      </c>
      <c r="N5034" s="4">
        <v>12151.538822013828</v>
      </c>
      <c r="O5034" s="4">
        <v>11871.209015416749</v>
      </c>
      <c r="P5034" s="4">
        <v>11872.905891073277</v>
      </c>
      <c r="Q5034" s="4">
        <v>12483.514924438958</v>
      </c>
      <c r="R5034" s="4">
        <v>12344.212956898626</v>
      </c>
      <c r="S5034" s="4">
        <v>12111.806615584213</v>
      </c>
      <c r="T5034" s="4">
        <v>12589.88517108725</v>
      </c>
      <c r="U5034" s="4">
        <v>12122.9476528184</v>
      </c>
      <c r="V5034" s="4">
        <v>11919.893210525081</v>
      </c>
      <c r="W5034" s="4">
        <v>10980.995112241482</v>
      </c>
      <c r="X5034" s="4">
        <v>12598.792863168392</v>
      </c>
      <c r="Y5034" s="4">
        <v>10549.041303272015</v>
      </c>
      <c r="Z5034" s="4">
        <v>10998.925700394091</v>
      </c>
      <c r="AA5034" s="4">
        <v>11322.713475924231</v>
      </c>
      <c r="AB5034" s="4">
        <v>10791.575864754621</v>
      </c>
      <c r="AC5034" s="4">
        <v>9501.552453224007</v>
      </c>
      <c r="AD5034" s="4">
        <v>9188.9861217113794</v>
      </c>
      <c r="AE5034" s="4">
        <v>8159.3508635255275</v>
      </c>
      <c r="AF5034" s="4">
        <v>8257.2640391294699</v>
      </c>
    </row>
    <row r="5035" spans="1:32">
      <c r="A5035" s="54" t="s">
        <v>366</v>
      </c>
      <c r="B5035" s="54" t="s">
        <v>67</v>
      </c>
      <c r="C5035" s="54" t="s">
        <v>232</v>
      </c>
      <c r="D5035" s="53" t="s">
        <v>375</v>
      </c>
      <c r="E5035" s="4">
        <v>123.93636529429496</v>
      </c>
      <c r="F5035" s="4">
        <v>347.67618893730992</v>
      </c>
      <c r="G5035" s="4">
        <v>632.25554111867473</v>
      </c>
      <c r="H5035" s="4">
        <v>1038.0903468767092</v>
      </c>
      <c r="I5035" s="4">
        <v>1538.9190735264895</v>
      </c>
      <c r="J5035" s="4">
        <v>2380.80526512593</v>
      </c>
      <c r="K5035" s="4">
        <v>3096.3057890422488</v>
      </c>
      <c r="L5035" s="4">
        <v>3919.8390344024638</v>
      </c>
      <c r="M5035" s="4">
        <v>4766.8539467648025</v>
      </c>
      <c r="N5035" s="4">
        <v>5629.1571895679799</v>
      </c>
      <c r="O5035" s="4">
        <v>6422.0278266997066</v>
      </c>
      <c r="P5035" s="4">
        <v>7369.4539976549677</v>
      </c>
      <c r="Q5035" s="4">
        <v>8195.9682697760982</v>
      </c>
      <c r="R5035" s="4">
        <v>9118.2335820397275</v>
      </c>
      <c r="S5035" s="4">
        <v>10054.490338119555</v>
      </c>
      <c r="T5035" s="4">
        <v>11050.409009329311</v>
      </c>
      <c r="U5035" s="4">
        <v>11767.267837363643</v>
      </c>
      <c r="V5035" s="4">
        <v>12598.336921954971</v>
      </c>
      <c r="W5035" s="4">
        <v>13203.179526182657</v>
      </c>
      <c r="X5035" s="4">
        <v>14523.36597490896</v>
      </c>
      <c r="Y5035" s="4">
        <v>14900.192079612083</v>
      </c>
      <c r="Z5035" s="4">
        <v>15878.859559299943</v>
      </c>
      <c r="AA5035" s="4">
        <v>16862.223909340752</v>
      </c>
      <c r="AB5035" s="4">
        <v>17804.127772365813</v>
      </c>
      <c r="AC5035" s="4">
        <v>18735.266920001166</v>
      </c>
      <c r="AD5035" s="4">
        <v>19637.938276387045</v>
      </c>
      <c r="AE5035" s="4">
        <v>20108.201711661553</v>
      </c>
      <c r="AF5035" s="4">
        <v>20868.195366860233</v>
      </c>
    </row>
    <row r="5036" spans="1:32">
      <c r="A5036" s="54" t="s">
        <v>366</v>
      </c>
      <c r="B5036" s="54" t="s">
        <v>67</v>
      </c>
      <c r="C5036" s="54" t="s">
        <v>232</v>
      </c>
      <c r="D5036" s="53" t="s">
        <v>377</v>
      </c>
      <c r="E5036" s="4">
        <v>40.568884949999998</v>
      </c>
      <c r="F5036" s="4">
        <v>63.192122169999998</v>
      </c>
      <c r="G5036" s="4">
        <v>96.360340989999997</v>
      </c>
      <c r="H5036" s="4">
        <v>131.4238943</v>
      </c>
      <c r="I5036" s="4">
        <v>166.48882879999999</v>
      </c>
      <c r="J5036" s="4">
        <v>204.79605169999999</v>
      </c>
      <c r="K5036" s="4">
        <v>263.74502760000001</v>
      </c>
      <c r="L5036" s="4">
        <v>314.91795830000001</v>
      </c>
      <c r="M5036" s="4">
        <v>360.11976859999999</v>
      </c>
      <c r="N5036" s="4">
        <v>402.47159429999999</v>
      </c>
      <c r="O5036" s="4">
        <v>437.42483720000001</v>
      </c>
      <c r="P5036" s="4">
        <v>467.90600060000003</v>
      </c>
      <c r="Q5036" s="4">
        <v>495.48452429999998</v>
      </c>
      <c r="R5036" s="4">
        <v>517.44699170000001</v>
      </c>
      <c r="S5036" s="4">
        <v>539.31271409999999</v>
      </c>
      <c r="T5036" s="4">
        <v>561.50875120000001</v>
      </c>
      <c r="U5036" s="4">
        <v>570.18992030000004</v>
      </c>
      <c r="V5036" s="4">
        <v>581.91541610000002</v>
      </c>
      <c r="W5036" s="4">
        <v>588.18170740000005</v>
      </c>
      <c r="X5036" s="4">
        <v>595.86254650000001</v>
      </c>
      <c r="Y5036" s="4">
        <v>599.65099970000006</v>
      </c>
      <c r="Z5036" s="4">
        <v>603.68217040000002</v>
      </c>
      <c r="AA5036" s="4">
        <v>609.51342780000004</v>
      </c>
      <c r="AB5036" s="4">
        <v>618.47331569999994</v>
      </c>
      <c r="AC5036" s="4">
        <v>616.81545489999996</v>
      </c>
      <c r="AD5036" s="4">
        <v>612.12595610000005</v>
      </c>
      <c r="AE5036" s="4">
        <v>636.5727948</v>
      </c>
      <c r="AF5036" s="4">
        <v>659.01735099999996</v>
      </c>
    </row>
    <row r="5037" spans="1:32">
      <c r="A5037" s="54" t="s">
        <v>366</v>
      </c>
      <c r="B5037" s="54" t="s">
        <v>67</v>
      </c>
      <c r="C5037" s="54" t="s">
        <v>232</v>
      </c>
      <c r="D5037" s="53" t="s">
        <v>376</v>
      </c>
      <c r="E5037" s="4">
        <v>0</v>
      </c>
      <c r="F5037" s="4">
        <v>0</v>
      </c>
      <c r="G5037" s="4">
        <v>0</v>
      </c>
      <c r="H5037" s="4">
        <v>0</v>
      </c>
      <c r="I5037" s="4">
        <v>0</v>
      </c>
      <c r="J5037" s="4">
        <v>0</v>
      </c>
      <c r="K5037" s="4">
        <v>0</v>
      </c>
      <c r="L5037" s="4">
        <v>0</v>
      </c>
      <c r="M5037" s="4">
        <v>0</v>
      </c>
      <c r="N5037" s="4">
        <v>0</v>
      </c>
      <c r="O5037" s="4">
        <v>0</v>
      </c>
      <c r="P5037" s="4">
        <v>0</v>
      </c>
      <c r="Q5037" s="4">
        <v>0</v>
      </c>
      <c r="R5037" s="4">
        <v>0</v>
      </c>
      <c r="S5037" s="4">
        <v>0</v>
      </c>
      <c r="T5037" s="4">
        <v>0</v>
      </c>
      <c r="U5037" s="4">
        <v>0</v>
      </c>
      <c r="V5037" s="4">
        <v>0</v>
      </c>
      <c r="W5037" s="4">
        <v>0</v>
      </c>
      <c r="X5037" s="4">
        <v>0</v>
      </c>
      <c r="Y5037" s="4">
        <v>0</v>
      </c>
      <c r="Z5037" s="4">
        <v>0</v>
      </c>
      <c r="AA5037" s="4">
        <v>0</v>
      </c>
      <c r="AB5037" s="4">
        <v>0</v>
      </c>
      <c r="AC5037" s="4">
        <v>0</v>
      </c>
      <c r="AD5037" s="4">
        <v>0</v>
      </c>
      <c r="AE5037" s="4">
        <v>0</v>
      </c>
      <c r="AF5037" s="4">
        <v>0</v>
      </c>
    </row>
    <row r="5038" spans="1:32">
      <c r="A5038" s="54" t="s">
        <v>366</v>
      </c>
      <c r="B5038" s="54" t="s">
        <v>67</v>
      </c>
      <c r="C5038" s="54" t="s">
        <v>232</v>
      </c>
      <c r="D5038" s="53" t="s">
        <v>52</v>
      </c>
      <c r="E5038" s="4">
        <v>4589.8929965302323</v>
      </c>
      <c r="F5038" s="4">
        <v>6126.3584069196068</v>
      </c>
      <c r="G5038" s="4">
        <v>16414.994693125231</v>
      </c>
      <c r="H5038" s="4">
        <v>18525.788204740449</v>
      </c>
      <c r="I5038" s="4">
        <v>17586.22106973128</v>
      </c>
      <c r="J5038" s="4">
        <v>18914.400524878769</v>
      </c>
      <c r="K5038" s="4">
        <v>20664.487614550133</v>
      </c>
      <c r="L5038" s="4">
        <v>21242.067438166068</v>
      </c>
      <c r="M5038" s="4">
        <v>21640.780923317205</v>
      </c>
      <c r="N5038" s="4">
        <v>19937.736116275431</v>
      </c>
      <c r="O5038" s="4">
        <v>23355.5909122583</v>
      </c>
      <c r="P5038" s="4">
        <v>23167.002205713528</v>
      </c>
      <c r="Q5038" s="4">
        <v>22512.857684585331</v>
      </c>
      <c r="R5038" s="4">
        <v>23947.580788330994</v>
      </c>
      <c r="S5038" s="4">
        <v>25256.703301414636</v>
      </c>
      <c r="T5038" s="4">
        <v>24472.091811973201</v>
      </c>
      <c r="U5038" s="4">
        <v>25709.608100619196</v>
      </c>
      <c r="V5038" s="4">
        <v>30401.01094015022</v>
      </c>
      <c r="W5038" s="4">
        <v>33930.845419759833</v>
      </c>
      <c r="X5038" s="4">
        <v>33134.617212733443</v>
      </c>
      <c r="Y5038" s="4">
        <v>36339.149354977264</v>
      </c>
      <c r="Z5038" s="4">
        <v>35457.911455224406</v>
      </c>
      <c r="AA5038" s="4">
        <v>34874.163832011385</v>
      </c>
      <c r="AB5038" s="4">
        <v>32289.177628492504</v>
      </c>
      <c r="AC5038" s="4">
        <v>35003.268800774189</v>
      </c>
      <c r="AD5038" s="4">
        <v>33279.841700925186</v>
      </c>
      <c r="AE5038" s="4">
        <v>31220.1341575019</v>
      </c>
      <c r="AF5038" s="4">
        <v>33544.700677276931</v>
      </c>
    </row>
    <row r="5039" spans="1:32">
      <c r="A5039" s="54" t="s">
        <v>366</v>
      </c>
      <c r="B5039" s="54" t="s">
        <v>67</v>
      </c>
      <c r="C5039" s="54" t="s">
        <v>232</v>
      </c>
      <c r="D5039" s="53" t="s">
        <v>385</v>
      </c>
      <c r="E5039" s="4">
        <v>4409.6704409060112</v>
      </c>
      <c r="F5039" s="4">
        <v>4681.3383474670145</v>
      </c>
      <c r="G5039" s="4">
        <v>4140.7584253100958</v>
      </c>
      <c r="H5039" s="4">
        <v>6966.120142535684</v>
      </c>
      <c r="I5039" s="4">
        <v>6925.1354116740404</v>
      </c>
      <c r="J5039" s="4">
        <v>7319.893839983014</v>
      </c>
      <c r="K5039" s="4">
        <v>10952.872774178464</v>
      </c>
      <c r="L5039" s="4">
        <v>12929.223829632414</v>
      </c>
      <c r="M5039" s="4">
        <v>13428.624150070023</v>
      </c>
      <c r="N5039" s="4">
        <v>22717.306512711963</v>
      </c>
      <c r="O5039" s="4">
        <v>22992.42887028736</v>
      </c>
      <c r="P5039" s="4">
        <v>24250.988339182844</v>
      </c>
      <c r="Q5039" s="4">
        <v>24401.195711866072</v>
      </c>
      <c r="R5039" s="4">
        <v>25502.691779641031</v>
      </c>
      <c r="S5039" s="4">
        <v>25605.730807093041</v>
      </c>
      <c r="T5039" s="4">
        <v>25100.714159203155</v>
      </c>
      <c r="U5039" s="4">
        <v>23878.475699410879</v>
      </c>
      <c r="V5039" s="4">
        <v>22739.810378999751</v>
      </c>
      <c r="W5039" s="4">
        <v>23268.34063625371</v>
      </c>
      <c r="X5039" s="4">
        <v>27259.971875339572</v>
      </c>
      <c r="Y5039" s="4">
        <v>23145.238261033119</v>
      </c>
      <c r="Z5039" s="4">
        <v>25726.7003709737</v>
      </c>
      <c r="AA5039" s="4">
        <v>24639.224377348317</v>
      </c>
      <c r="AB5039" s="4">
        <v>27701.081362595804</v>
      </c>
      <c r="AC5039" s="4">
        <v>28210.355023768469</v>
      </c>
      <c r="AD5039" s="4">
        <v>28046.173478929108</v>
      </c>
      <c r="AE5039" s="4">
        <v>30231.779910579557</v>
      </c>
      <c r="AF5039" s="4">
        <v>31645.467683418578</v>
      </c>
    </row>
    <row r="5040" spans="1:32">
      <c r="A5040" s="54" t="s">
        <v>366</v>
      </c>
      <c r="B5040" s="54" t="s">
        <v>67</v>
      </c>
      <c r="C5040" s="54" t="s">
        <v>232</v>
      </c>
      <c r="D5040" s="53" t="s">
        <v>53</v>
      </c>
      <c r="E5040" s="4">
        <v>6781.4518459999999</v>
      </c>
      <c r="F5040" s="4">
        <v>7434.2893560000002</v>
      </c>
      <c r="G5040" s="4">
        <v>8114.9644630000003</v>
      </c>
      <c r="H5040" s="4">
        <v>9120.4284850000004</v>
      </c>
      <c r="I5040" s="4">
        <v>10205.263929999999</v>
      </c>
      <c r="J5040" s="4">
        <v>11371.362450000001</v>
      </c>
      <c r="K5040" s="4">
        <v>12516.73856</v>
      </c>
      <c r="L5040" s="4">
        <v>13591.07121</v>
      </c>
      <c r="M5040" s="4">
        <v>14594.788259999999</v>
      </c>
      <c r="N5040" s="4">
        <v>15624.569320000001</v>
      </c>
      <c r="O5040" s="4">
        <v>16567.24264</v>
      </c>
      <c r="P5040" s="4">
        <v>17606.63205</v>
      </c>
      <c r="Q5040" s="4">
        <v>18353.369170000002</v>
      </c>
      <c r="R5040" s="4">
        <v>18942.477569999999</v>
      </c>
      <c r="S5040" s="4">
        <v>19711.483209999999</v>
      </c>
      <c r="T5040" s="4">
        <v>20360.482499999998</v>
      </c>
      <c r="U5040" s="4">
        <v>20936.466199999999</v>
      </c>
      <c r="V5040" s="4">
        <v>21810.199250000001</v>
      </c>
      <c r="W5040" s="4">
        <v>22638.022560000001</v>
      </c>
      <c r="X5040" s="4">
        <v>23532.414990000001</v>
      </c>
      <c r="Y5040" s="4">
        <v>24282.483789999998</v>
      </c>
      <c r="Z5040" s="4">
        <v>24992.731650000002</v>
      </c>
      <c r="AA5040" s="4">
        <v>25830.133109999999</v>
      </c>
      <c r="AB5040" s="4">
        <v>26637.78989</v>
      </c>
      <c r="AC5040" s="4">
        <v>27301.575369999999</v>
      </c>
      <c r="AD5040" s="4">
        <v>28137.557390000002</v>
      </c>
      <c r="AE5040" s="4">
        <v>28893.74339</v>
      </c>
      <c r="AF5040" s="4">
        <v>29753.448840000001</v>
      </c>
    </row>
    <row r="5041" spans="1:32">
      <c r="A5041" s="54" t="s">
        <v>366</v>
      </c>
      <c r="B5041" s="54" t="s">
        <v>67</v>
      </c>
      <c r="C5041" s="54" t="s">
        <v>232</v>
      </c>
      <c r="D5041" s="53" t="s">
        <v>448</v>
      </c>
      <c r="E5041" s="4">
        <v>0</v>
      </c>
      <c r="F5041" s="4">
        <v>0</v>
      </c>
      <c r="G5041" s="4">
        <v>0</v>
      </c>
      <c r="H5041" s="4">
        <v>0</v>
      </c>
      <c r="I5041" s="4">
        <v>0</v>
      </c>
      <c r="J5041" s="4">
        <v>0</v>
      </c>
      <c r="K5041" s="4">
        <v>379.97970967927478</v>
      </c>
      <c r="L5041" s="4">
        <v>392.96637616272983</v>
      </c>
      <c r="M5041" s="4">
        <v>334.59955811252007</v>
      </c>
      <c r="N5041" s="4">
        <v>334.90312764459986</v>
      </c>
      <c r="O5041" s="4">
        <v>409.63539711874512</v>
      </c>
      <c r="P5041" s="4">
        <v>364.99087108345003</v>
      </c>
      <c r="Q5041" s="4">
        <v>328.27748589572491</v>
      </c>
      <c r="R5041" s="4">
        <v>250.08744260053999</v>
      </c>
      <c r="S5041" s="4">
        <v>260.35645605384008</v>
      </c>
      <c r="T5041" s="4">
        <v>337.4957939657599</v>
      </c>
      <c r="U5041" s="4">
        <v>294.12781313957038</v>
      </c>
      <c r="V5041" s="4">
        <v>233.378347979545</v>
      </c>
      <c r="W5041" s="4">
        <v>256.96498064780019</v>
      </c>
      <c r="X5041" s="4">
        <v>306.74914645346468</v>
      </c>
      <c r="Y5041" s="4">
        <v>271.28749918349024</v>
      </c>
      <c r="Z5041" s="4">
        <v>292.84214365927505</v>
      </c>
      <c r="AA5041" s="4">
        <v>101.98695075172998</v>
      </c>
      <c r="AB5041" s="4">
        <v>268.11000112235979</v>
      </c>
      <c r="AC5041" s="4">
        <v>215.74755858241983</v>
      </c>
      <c r="AD5041" s="4">
        <v>222.92844433869502</v>
      </c>
      <c r="AE5041" s="4">
        <v>273.49022235812515</v>
      </c>
      <c r="AF5041" s="4">
        <v>138.02814647091992</v>
      </c>
    </row>
    <row r="5042" spans="1:32">
      <c r="A5042" s="54" t="s">
        <v>366</v>
      </c>
      <c r="B5042" s="54" t="s">
        <v>67</v>
      </c>
      <c r="C5042" s="54" t="s">
        <v>232</v>
      </c>
      <c r="D5042" s="53" t="s">
        <v>54</v>
      </c>
      <c r="E5042" s="4">
        <v>1049.5446707107101</v>
      </c>
      <c r="F5042" s="4">
        <v>1252.3754929014299</v>
      </c>
      <c r="G5042" s="4">
        <v>531.67473747024985</v>
      </c>
      <c r="H5042" s="4">
        <v>564.99813852952991</v>
      </c>
      <c r="I5042" s="4">
        <v>654.5878727048198</v>
      </c>
      <c r="J5042" s="4">
        <v>274.73878360725456</v>
      </c>
      <c r="K5042" s="4">
        <v>606.26834184492816</v>
      </c>
      <c r="L5042" s="4">
        <v>504.63928687785494</v>
      </c>
      <c r="M5042" s="4">
        <v>416.14633122496502</v>
      </c>
      <c r="N5042" s="4">
        <v>474.8409356441548</v>
      </c>
      <c r="O5042" s="4">
        <v>146.81056957434501</v>
      </c>
      <c r="P5042" s="4">
        <v>192.86097807841995</v>
      </c>
      <c r="Q5042" s="4">
        <v>773.81463294037496</v>
      </c>
      <c r="R5042" s="4">
        <v>713.75566542505476</v>
      </c>
      <c r="S5042" s="4">
        <v>651.57221309917384</v>
      </c>
      <c r="T5042" s="4">
        <v>659.79416070043021</v>
      </c>
      <c r="U5042" s="4">
        <v>886.05738646858867</v>
      </c>
      <c r="V5042" s="4">
        <v>1061.3625573484339</v>
      </c>
      <c r="W5042" s="4">
        <v>1217.0554065818251</v>
      </c>
      <c r="X5042" s="4">
        <v>546.57276514983471</v>
      </c>
      <c r="Y5042" s="4">
        <v>772.53565605723031</v>
      </c>
      <c r="Z5042" s="4">
        <v>634.70211622369538</v>
      </c>
      <c r="AA5042" s="4">
        <v>722.87304782846456</v>
      </c>
      <c r="AB5042" s="4">
        <v>1421.3707151316933</v>
      </c>
      <c r="AC5042" s="4">
        <v>1001.3179309716204</v>
      </c>
      <c r="AD5042" s="4">
        <v>881.68238086855013</v>
      </c>
      <c r="AE5042" s="4">
        <v>1038.7170564125081</v>
      </c>
      <c r="AF5042" s="4">
        <v>1204.8052439212609</v>
      </c>
    </row>
    <row r="5043" spans="1:32">
      <c r="A5043" s="54" t="s">
        <v>366</v>
      </c>
      <c r="B5043" s="54" t="s">
        <v>67</v>
      </c>
      <c r="C5043" s="54" t="s">
        <v>232</v>
      </c>
      <c r="D5043" s="53" t="s">
        <v>386</v>
      </c>
      <c r="E5043" s="4">
        <v>-1418.5474850822945</v>
      </c>
      <c r="F5043" s="4">
        <v>-1569.8954853477203</v>
      </c>
      <c r="G5043" s="4">
        <v>-3311.0691532192491</v>
      </c>
      <c r="H5043" s="4">
        <v>-4373.4281997421249</v>
      </c>
      <c r="I5043" s="4">
        <v>-5355.2909429341071</v>
      </c>
      <c r="J5043" s="4">
        <v>-6060.8115044348224</v>
      </c>
      <c r="K5043" s="4">
        <v>-8206.3578926945538</v>
      </c>
      <c r="L5043" s="4">
        <v>-8321.3645125188814</v>
      </c>
      <c r="M5043" s="4">
        <v>-9018.704576191707</v>
      </c>
      <c r="N5043" s="4">
        <v>-15435.721823035719</v>
      </c>
      <c r="O5043" s="4">
        <v>-15135.249926484816</v>
      </c>
      <c r="P5043" s="4">
        <v>-14994.495424201732</v>
      </c>
      <c r="Q5043" s="4">
        <v>-15941.608667446433</v>
      </c>
      <c r="R5043" s="4">
        <v>-15698.638093675183</v>
      </c>
      <c r="S5043" s="4">
        <v>-15336.655778199714</v>
      </c>
      <c r="T5043" s="4">
        <v>-16097.482420635477</v>
      </c>
      <c r="U5043" s="4">
        <v>-15540.839759706349</v>
      </c>
      <c r="V5043" s="4">
        <v>-15319.26431820174</v>
      </c>
      <c r="W5043" s="4">
        <v>-14021.149130905103</v>
      </c>
      <c r="X5043" s="4">
        <v>-16288.319265275239</v>
      </c>
      <c r="Y5043" s="4">
        <v>-13541.41920391426</v>
      </c>
      <c r="Z5043" s="4">
        <v>-14218.338536557942</v>
      </c>
      <c r="AA5043" s="4">
        <v>-14929.858162692379</v>
      </c>
      <c r="AB5043" s="4">
        <v>-14340.727199207682</v>
      </c>
      <c r="AC5043" s="4">
        <v>-12641.602866619205</v>
      </c>
      <c r="AD5043" s="4">
        <v>-12324.118088056242</v>
      </c>
      <c r="AE5043" s="4">
        <v>-11240.062499984842</v>
      </c>
      <c r="AF5043" s="4">
        <v>-11365.472334958329</v>
      </c>
    </row>
    <row r="5044" spans="1:32">
      <c r="A5044" s="54" t="s">
        <v>366</v>
      </c>
      <c r="B5044" s="54" t="s">
        <v>67</v>
      </c>
      <c r="C5044" s="54" t="s">
        <v>232</v>
      </c>
      <c r="D5044" s="53" t="s">
        <v>378</v>
      </c>
      <c r="E5044" s="4">
        <v>-123.93636529866502</v>
      </c>
      <c r="F5044" s="4">
        <v>-347.67618893331525</v>
      </c>
      <c r="G5044" s="4">
        <v>-632.25554112120949</v>
      </c>
      <c r="H5044" s="4">
        <v>-1042.8497329797556</v>
      </c>
      <c r="I5044" s="4">
        <v>-1555.1718099643499</v>
      </c>
      <c r="J5044" s="4">
        <v>-2414.5202671749194</v>
      </c>
      <c r="K5044" s="4">
        <v>-3145.4456288780007</v>
      </c>
      <c r="L5044" s="4">
        <v>-4000.3684659881292</v>
      </c>
      <c r="M5044" s="4">
        <v>-4881.3008162298793</v>
      </c>
      <c r="N5044" s="4">
        <v>-5781.5598197413847</v>
      </c>
      <c r="O5044" s="4">
        <v>-6623.8080429825386</v>
      </c>
      <c r="P5044" s="4">
        <v>-7621.7460249609303</v>
      </c>
      <c r="Q5044" s="4">
        <v>-8523.9295603528899</v>
      </c>
      <c r="R5044" s="4">
        <v>-9516.7295934961076</v>
      </c>
      <c r="S5044" s="4">
        <v>-10519.164603582056</v>
      </c>
      <c r="T5044" s="4">
        <v>-11623.785682083691</v>
      </c>
      <c r="U5044" s="4">
        <v>-12394.087119857217</v>
      </c>
      <c r="V5044" s="4">
        <v>-13320.347700042592</v>
      </c>
      <c r="W5044" s="4">
        <v>-13884.232084914736</v>
      </c>
      <c r="X5044" s="4">
        <v>-15507.801068964876</v>
      </c>
      <c r="Y5044" s="4">
        <v>-15768.06436829519</v>
      </c>
      <c r="Z5044" s="4">
        <v>-16906.501173402652</v>
      </c>
      <c r="AA5044" s="4">
        <v>-18045.185455669423</v>
      </c>
      <c r="AB5044" s="4">
        <v>-19095.915042426939</v>
      </c>
      <c r="AC5044" s="4">
        <v>-20181.853152837357</v>
      </c>
      <c r="AD5044" s="4">
        <v>-21207.028714621392</v>
      </c>
      <c r="AE5044" s="4">
        <v>-21740.670708368772</v>
      </c>
      <c r="AF5044" s="4">
        <v>-22601.52540374357</v>
      </c>
    </row>
    <row r="5045" spans="1:32">
      <c r="A5045" s="54" t="s">
        <v>366</v>
      </c>
      <c r="B5045" s="54" t="s">
        <v>67</v>
      </c>
      <c r="C5045" s="54" t="s">
        <v>232</v>
      </c>
      <c r="D5045" s="53" t="s">
        <v>379</v>
      </c>
      <c r="E5045" s="4">
        <v>-47.076912530000001</v>
      </c>
      <c r="F5045" s="4">
        <v>-73.370644709999993</v>
      </c>
      <c r="G5045" s="4">
        <v>-111.9158752</v>
      </c>
      <c r="H5045" s="4">
        <v>-151.75711229999999</v>
      </c>
      <c r="I5045" s="4">
        <v>-191.49068879999999</v>
      </c>
      <c r="J5045" s="4">
        <v>-234.44840360000001</v>
      </c>
      <c r="K5045" s="4">
        <v>-300.97020029999999</v>
      </c>
      <c r="L5045" s="4">
        <v>-360.0857757</v>
      </c>
      <c r="M5045" s="4">
        <v>-411.9221867</v>
      </c>
      <c r="N5045" s="4">
        <v>-458.5342771</v>
      </c>
      <c r="O5045" s="4">
        <v>-499.40857790000001</v>
      </c>
      <c r="P5045" s="4">
        <v>-533.68317649999995</v>
      </c>
      <c r="Q5045" s="4">
        <v>-563.16622629999995</v>
      </c>
      <c r="R5045" s="4">
        <v>-588.93531510000003</v>
      </c>
      <c r="S5045" s="4">
        <v>-613.38186629999996</v>
      </c>
      <c r="T5045" s="4">
        <v>-635.91447500000004</v>
      </c>
      <c r="U5045" s="4">
        <v>-647.55702629999996</v>
      </c>
      <c r="V5045" s="4">
        <v>-658.42472969999994</v>
      </c>
      <c r="W5045" s="4">
        <v>-666.92754149999996</v>
      </c>
      <c r="X5045" s="4">
        <v>-675.90801799999997</v>
      </c>
      <c r="Y5045" s="4">
        <v>-679.10364770000001</v>
      </c>
      <c r="Z5045" s="4">
        <v>-684.99549479999996</v>
      </c>
      <c r="AA5045" s="4">
        <v>-691.2716279</v>
      </c>
      <c r="AB5045" s="4">
        <v>-699.66523099999995</v>
      </c>
      <c r="AC5045" s="4">
        <v>-700.33086019999996</v>
      </c>
      <c r="AD5045" s="4">
        <v>-695.17072189999999</v>
      </c>
      <c r="AE5045" s="4">
        <v>-719.61421900000005</v>
      </c>
      <c r="AF5045" s="4">
        <v>-746.42543880000005</v>
      </c>
    </row>
    <row r="5046" spans="1:32">
      <c r="A5046" s="71"/>
      <c r="B5046" s="71"/>
      <c r="C5046" s="71"/>
      <c r="D5046" s="72"/>
      <c r="E5046" s="48"/>
      <c r="F5046" s="48"/>
      <c r="G5046" s="48"/>
      <c r="H5046" s="48"/>
      <c r="I5046" s="48"/>
      <c r="J5046" s="48"/>
      <c r="K5046" s="48"/>
      <c r="L5046" s="48"/>
      <c r="M5046" s="48"/>
      <c r="N5046" s="48"/>
      <c r="O5046" s="48"/>
      <c r="P5046" s="48"/>
      <c r="Q5046" s="48"/>
      <c r="R5046" s="48"/>
      <c r="S5046" s="48"/>
      <c r="T5046" s="48"/>
      <c r="U5046" s="48"/>
      <c r="V5046" s="48"/>
      <c r="W5046" s="48"/>
      <c r="X5046" s="48"/>
      <c r="Y5046" s="48"/>
      <c r="Z5046" s="48"/>
      <c r="AA5046" s="48"/>
      <c r="AB5046" s="48"/>
      <c r="AC5046" s="48"/>
      <c r="AD5046" s="48"/>
      <c r="AE5046" s="48"/>
      <c r="AF5046" s="48"/>
    </row>
    <row r="5047" spans="1:32">
      <c r="A5047" s="54" t="s">
        <v>366</v>
      </c>
      <c r="B5047" s="54" t="s">
        <v>68</v>
      </c>
      <c r="C5047" s="54" t="s">
        <v>68</v>
      </c>
      <c r="D5047" s="53" t="s">
        <v>373</v>
      </c>
      <c r="E5047" s="4">
        <v>10936.573333938559</v>
      </c>
      <c r="F5047" s="4">
        <v>10856.99750675908</v>
      </c>
      <c r="G5047" s="4">
        <v>10737.368083930243</v>
      </c>
      <c r="H5047" s="4">
        <v>4843.8782164529239</v>
      </c>
      <c r="I5047" s="4">
        <v>1968.9167747493163</v>
      </c>
      <c r="J5047" s="4">
        <v>2009.9784680371499</v>
      </c>
      <c r="K5047" s="4">
        <v>1974.7537211007343</v>
      </c>
      <c r="L5047" s="4">
        <v>0</v>
      </c>
      <c r="M5047" s="4">
        <v>0</v>
      </c>
      <c r="N5047" s="4">
        <v>0</v>
      </c>
      <c r="O5047" s="4">
        <v>0</v>
      </c>
      <c r="P5047" s="4">
        <v>0</v>
      </c>
      <c r="Q5047" s="4">
        <v>0</v>
      </c>
      <c r="R5047" s="4">
        <v>0</v>
      </c>
      <c r="S5047" s="4">
        <v>0</v>
      </c>
      <c r="T5047" s="4">
        <v>0</v>
      </c>
      <c r="U5047" s="4">
        <v>0</v>
      </c>
      <c r="V5047" s="4">
        <v>0</v>
      </c>
      <c r="W5047" s="4">
        <v>0</v>
      </c>
      <c r="X5047" s="4">
        <v>0</v>
      </c>
      <c r="Y5047" s="4">
        <v>0</v>
      </c>
      <c r="Z5047" s="4">
        <v>0</v>
      </c>
      <c r="AA5047" s="4">
        <v>0</v>
      </c>
      <c r="AB5047" s="4">
        <v>0</v>
      </c>
      <c r="AC5047" s="4">
        <v>0</v>
      </c>
      <c r="AD5047" s="4">
        <v>0</v>
      </c>
      <c r="AE5047" s="4">
        <v>0</v>
      </c>
      <c r="AF5047" s="4">
        <v>0</v>
      </c>
    </row>
    <row r="5048" spans="1:32">
      <c r="A5048" s="54" t="s">
        <v>366</v>
      </c>
      <c r="B5048" s="54" t="s">
        <v>68</v>
      </c>
      <c r="C5048" s="54" t="s">
        <v>68</v>
      </c>
      <c r="D5048" s="53" t="s">
        <v>374</v>
      </c>
      <c r="E5048" s="4">
        <v>2967.3944592038079</v>
      </c>
      <c r="F5048" s="4">
        <v>2630.8298172505379</v>
      </c>
      <c r="G5048" s="4">
        <v>630.02479404356473</v>
      </c>
      <c r="H5048" s="4">
        <v>899.5920190554948</v>
      </c>
      <c r="I5048" s="4">
        <v>1016.2968237705001</v>
      </c>
      <c r="J5048" s="4">
        <v>787.47281369607117</v>
      </c>
      <c r="K5048" s="4">
        <v>354.66536544620675</v>
      </c>
      <c r="L5048" s="4">
        <v>203.89995990935998</v>
      </c>
      <c r="M5048" s="4">
        <v>267.12427428291954</v>
      </c>
      <c r="N5048" s="4">
        <v>367.68855369579489</v>
      </c>
      <c r="O5048" s="4">
        <v>157.62398171008496</v>
      </c>
      <c r="P5048" s="4">
        <v>106.95305896873002</v>
      </c>
      <c r="Q5048" s="4">
        <v>0</v>
      </c>
      <c r="R5048" s="4">
        <v>0</v>
      </c>
      <c r="S5048" s="4">
        <v>0</v>
      </c>
      <c r="T5048" s="4">
        <v>0</v>
      </c>
      <c r="U5048" s="4">
        <v>0</v>
      </c>
      <c r="V5048" s="4">
        <v>0</v>
      </c>
      <c r="W5048" s="4">
        <v>0</v>
      </c>
      <c r="X5048" s="4">
        <v>0</v>
      </c>
      <c r="Y5048" s="4">
        <v>0</v>
      </c>
      <c r="Z5048" s="4">
        <v>0</v>
      </c>
      <c r="AA5048" s="4">
        <v>0</v>
      </c>
      <c r="AB5048" s="4">
        <v>0</v>
      </c>
      <c r="AC5048" s="4">
        <v>0</v>
      </c>
      <c r="AD5048" s="4">
        <v>0</v>
      </c>
      <c r="AE5048" s="4">
        <v>0</v>
      </c>
      <c r="AF5048" s="4">
        <v>0</v>
      </c>
    </row>
    <row r="5049" spans="1:32">
      <c r="A5049" s="54" t="s">
        <v>366</v>
      </c>
      <c r="B5049" s="54" t="s">
        <v>68</v>
      </c>
      <c r="C5049" s="54" t="s">
        <v>68</v>
      </c>
      <c r="D5049" s="53" t="s">
        <v>370</v>
      </c>
      <c r="E5049" s="4">
        <v>0</v>
      </c>
      <c r="F5049" s="4">
        <v>0</v>
      </c>
      <c r="G5049" s="4">
        <v>0</v>
      </c>
      <c r="H5049" s="4">
        <v>0</v>
      </c>
      <c r="I5049" s="4">
        <v>0</v>
      </c>
      <c r="J5049" s="4">
        <v>0</v>
      </c>
      <c r="K5049" s="4">
        <v>0</v>
      </c>
      <c r="L5049" s="4">
        <v>0</v>
      </c>
      <c r="M5049" s="4">
        <v>0</v>
      </c>
      <c r="N5049" s="4">
        <v>0</v>
      </c>
      <c r="O5049" s="4">
        <v>0</v>
      </c>
      <c r="P5049" s="4">
        <v>0</v>
      </c>
      <c r="Q5049" s="4">
        <v>0</v>
      </c>
      <c r="R5049" s="4">
        <v>0</v>
      </c>
      <c r="S5049" s="4">
        <v>0</v>
      </c>
      <c r="T5049" s="4">
        <v>0</v>
      </c>
      <c r="U5049" s="4">
        <v>0</v>
      </c>
      <c r="V5049" s="4">
        <v>0</v>
      </c>
      <c r="W5049" s="4">
        <v>0</v>
      </c>
      <c r="X5049" s="4">
        <v>0</v>
      </c>
      <c r="Y5049" s="4">
        <v>0</v>
      </c>
      <c r="Z5049" s="4">
        <v>0</v>
      </c>
      <c r="AA5049" s="4">
        <v>0</v>
      </c>
      <c r="AB5049" s="4">
        <v>0</v>
      </c>
      <c r="AC5049" s="4">
        <v>0</v>
      </c>
      <c r="AD5049" s="4">
        <v>0</v>
      </c>
      <c r="AE5049" s="4">
        <v>0</v>
      </c>
      <c r="AF5049" s="4">
        <v>0</v>
      </c>
    </row>
    <row r="5050" spans="1:32">
      <c r="A5050" s="54" t="s">
        <v>366</v>
      </c>
      <c r="B5050" s="54" t="s">
        <v>68</v>
      </c>
      <c r="C5050" s="54" t="s">
        <v>68</v>
      </c>
      <c r="D5050" s="53" t="s">
        <v>371</v>
      </c>
      <c r="E5050" s="4">
        <v>3197.3844108396142</v>
      </c>
      <c r="F5050" s="4">
        <v>3805.4811435585261</v>
      </c>
      <c r="G5050" s="4">
        <v>1545.5566716211863</v>
      </c>
      <c r="H5050" s="4">
        <v>1653.635185801525</v>
      </c>
      <c r="I5050" s="4">
        <v>1830.7931490276221</v>
      </c>
      <c r="J5050" s="4">
        <v>1446.8648488698748</v>
      </c>
      <c r="K5050" s="4">
        <v>810.37316274383829</v>
      </c>
      <c r="L5050" s="4">
        <v>368.4882753354301</v>
      </c>
      <c r="M5050" s="4">
        <v>565.44551587953515</v>
      </c>
      <c r="N5050" s="4">
        <v>593.72579496442495</v>
      </c>
      <c r="O5050" s="4">
        <v>453.03869282415502</v>
      </c>
      <c r="P5050" s="4">
        <v>296.98834948470488</v>
      </c>
      <c r="Q5050" s="4">
        <v>2369.1785526960593</v>
      </c>
      <c r="R5050" s="4">
        <v>1205.0198657018648</v>
      </c>
      <c r="S5050" s="4">
        <v>950.90939442743502</v>
      </c>
      <c r="T5050" s="4">
        <v>910.94076075615499</v>
      </c>
      <c r="U5050" s="4">
        <v>3904.2105750775413</v>
      </c>
      <c r="V5050" s="4">
        <v>1227.4660337062198</v>
      </c>
      <c r="W5050" s="4">
        <v>1788.668062571805</v>
      </c>
      <c r="X5050" s="4">
        <v>1246.157321724555</v>
      </c>
      <c r="Y5050" s="4">
        <v>1658.8333797247396</v>
      </c>
      <c r="Z5050" s="4">
        <v>348.27989480211994</v>
      </c>
      <c r="AA5050" s="4">
        <v>515.85427563919507</v>
      </c>
      <c r="AB5050" s="4">
        <v>131.00037626581496</v>
      </c>
      <c r="AC5050" s="4">
        <v>438.49673358981011</v>
      </c>
      <c r="AD5050" s="4">
        <v>105.293739153495</v>
      </c>
      <c r="AE5050" s="4">
        <v>577.45895768652508</v>
      </c>
      <c r="AF5050" s="4">
        <v>408.49744090374497</v>
      </c>
    </row>
    <row r="5051" spans="1:32">
      <c r="A5051" s="54" t="s">
        <v>366</v>
      </c>
      <c r="B5051" s="54" t="s">
        <v>68</v>
      </c>
      <c r="C5051" s="54" t="s">
        <v>68</v>
      </c>
      <c r="D5051" s="53" t="s">
        <v>50</v>
      </c>
      <c r="E5051" s="4">
        <v>3720.1903062971887</v>
      </c>
      <c r="F5051" s="4">
        <v>2408.6899491546355</v>
      </c>
      <c r="G5051" s="4">
        <v>2216.4567367642699</v>
      </c>
      <c r="H5051" s="4">
        <v>2081.1075351991412</v>
      </c>
      <c r="I5051" s="4">
        <v>2170.0988332954748</v>
      </c>
      <c r="J5051" s="4">
        <v>1998.7975300111952</v>
      </c>
      <c r="K5051" s="4">
        <v>2202.9983471482046</v>
      </c>
      <c r="L5051" s="4">
        <v>3443.7826230636815</v>
      </c>
      <c r="M5051" s="4">
        <v>3086.5277754399099</v>
      </c>
      <c r="N5051" s="4">
        <v>2699.4850005879107</v>
      </c>
      <c r="O5051" s="4">
        <v>2300.890013149381</v>
      </c>
      <c r="P5051" s="4">
        <v>1685.0742743518854</v>
      </c>
      <c r="Q5051" s="4">
        <v>2896.0360844143675</v>
      </c>
      <c r="R5051" s="4">
        <v>1215.8011731695456</v>
      </c>
      <c r="S5051" s="4">
        <v>2683.9570188956345</v>
      </c>
      <c r="T5051" s="4">
        <v>2272.2578836603943</v>
      </c>
      <c r="U5051" s="4">
        <v>2924.8951557259652</v>
      </c>
      <c r="V5051" s="4">
        <v>2253.8853748629249</v>
      </c>
      <c r="W5051" s="4">
        <v>2367.0810968723481</v>
      </c>
      <c r="X5051" s="4">
        <v>1389.526174427205</v>
      </c>
      <c r="Y5051" s="4">
        <v>2059.2238605777802</v>
      </c>
      <c r="Z5051" s="4">
        <v>2279.3100393664299</v>
      </c>
      <c r="AA5051" s="4">
        <v>3006.4570227149397</v>
      </c>
      <c r="AB5051" s="4">
        <v>2746.8495362330859</v>
      </c>
      <c r="AC5051" s="4">
        <v>2498.214898434072</v>
      </c>
      <c r="AD5051" s="4">
        <v>1464.6054079247449</v>
      </c>
      <c r="AE5051" s="4">
        <v>2748.3346249096949</v>
      </c>
      <c r="AF5051" s="4">
        <v>1769.7975336870199</v>
      </c>
    </row>
    <row r="5052" spans="1:32">
      <c r="A5052" s="54" t="s">
        <v>366</v>
      </c>
      <c r="B5052" s="54" t="s">
        <v>68</v>
      </c>
      <c r="C5052" s="54" t="s">
        <v>68</v>
      </c>
      <c r="D5052" s="53" t="s">
        <v>384</v>
      </c>
      <c r="E5052" s="4">
        <v>237.89933027835497</v>
      </c>
      <c r="F5052" s="4">
        <v>817.45863915518521</v>
      </c>
      <c r="G5052" s="4">
        <v>3387.3676396348005</v>
      </c>
      <c r="H5052" s="4">
        <v>4022.4258575200993</v>
      </c>
      <c r="I5052" s="4">
        <v>4743.0942975087146</v>
      </c>
      <c r="J5052" s="4">
        <v>7803.9411477470394</v>
      </c>
      <c r="K5052" s="4">
        <v>7713.3806389925858</v>
      </c>
      <c r="L5052" s="4">
        <v>7319.9614435361264</v>
      </c>
      <c r="M5052" s="4">
        <v>8273.8087707560626</v>
      </c>
      <c r="N5052" s="4">
        <v>8341.8414221735129</v>
      </c>
      <c r="O5052" s="4">
        <v>7836.034967622847</v>
      </c>
      <c r="P5052" s="4">
        <v>7532.9921867847952</v>
      </c>
      <c r="Q5052" s="4">
        <v>7693.8007517455198</v>
      </c>
      <c r="R5052" s="4">
        <v>7905.3529217727282</v>
      </c>
      <c r="S5052" s="4">
        <v>7504.2508959844381</v>
      </c>
      <c r="T5052" s="4">
        <v>7880.3616219606165</v>
      </c>
      <c r="U5052" s="4">
        <v>8168.0958020723638</v>
      </c>
      <c r="V5052" s="4">
        <v>7601.1359276252551</v>
      </c>
      <c r="W5052" s="4">
        <v>6549.952636678523</v>
      </c>
      <c r="X5052" s="4">
        <v>8566.9487766000821</v>
      </c>
      <c r="Y5052" s="4">
        <v>7347.4355447816297</v>
      </c>
      <c r="Z5052" s="4">
        <v>7214.9841574168149</v>
      </c>
      <c r="AA5052" s="4">
        <v>6738.5378045225707</v>
      </c>
      <c r="AB5052" s="4">
        <v>5857.4755094552402</v>
      </c>
      <c r="AC5052" s="4">
        <v>5012.666813708367</v>
      </c>
      <c r="AD5052" s="4">
        <v>3331.9061142991368</v>
      </c>
      <c r="AE5052" s="4">
        <v>2596.6764843539263</v>
      </c>
      <c r="AF5052" s="4">
        <v>2716.5394983592364</v>
      </c>
    </row>
    <row r="5053" spans="1:32">
      <c r="A5053" s="54" t="s">
        <v>366</v>
      </c>
      <c r="B5053" s="54" t="s">
        <v>68</v>
      </c>
      <c r="C5053" s="54" t="s">
        <v>68</v>
      </c>
      <c r="D5053" s="53" t="s">
        <v>375</v>
      </c>
      <c r="E5053" s="4">
        <v>311.03557202530965</v>
      </c>
      <c r="F5053" s="4">
        <v>633.75087053821517</v>
      </c>
      <c r="G5053" s="4">
        <v>1020.0774651732747</v>
      </c>
      <c r="H5053" s="4">
        <v>1541.1302642239004</v>
      </c>
      <c r="I5053" s="4">
        <v>2185.6968357906835</v>
      </c>
      <c r="J5053" s="4">
        <v>3226.6201481656472</v>
      </c>
      <c r="K5053" s="4">
        <v>4072.3956539753876</v>
      </c>
      <c r="L5053" s="4">
        <v>5070.7132257523999</v>
      </c>
      <c r="M5053" s="4">
        <v>6077.8980827181376</v>
      </c>
      <c r="N5053" s="4">
        <v>7085.6282767780503</v>
      </c>
      <c r="O5053" s="4">
        <v>8128.5962152363099</v>
      </c>
      <c r="P5053" s="4">
        <v>9236.5666909900774</v>
      </c>
      <c r="Q5053" s="4">
        <v>10306.753463048259</v>
      </c>
      <c r="R5053" s="4">
        <v>11416.321873130461</v>
      </c>
      <c r="S5053" s="4">
        <v>12634.789603362493</v>
      </c>
      <c r="T5053" s="4">
        <v>13811.657650732252</v>
      </c>
      <c r="U5053" s="4">
        <v>14881.262405733296</v>
      </c>
      <c r="V5053" s="4">
        <v>16001.926017952652</v>
      </c>
      <c r="W5053" s="4">
        <v>16963.363970671118</v>
      </c>
      <c r="X5053" s="4">
        <v>19046.863312549962</v>
      </c>
      <c r="Y5053" s="4">
        <v>19848.155722074134</v>
      </c>
      <c r="Z5053" s="4">
        <v>21116.66761883584</v>
      </c>
      <c r="AA5053" s="4">
        <v>22781.670756109677</v>
      </c>
      <c r="AB5053" s="4">
        <v>23917.755967881421</v>
      </c>
      <c r="AC5053" s="4">
        <v>25254.9606166503</v>
      </c>
      <c r="AD5053" s="4">
        <v>26496.883088215396</v>
      </c>
      <c r="AE5053" s="4">
        <v>27610.10532154093</v>
      </c>
      <c r="AF5053" s="4">
        <v>28622.320798428307</v>
      </c>
    </row>
    <row r="5054" spans="1:32">
      <c r="A5054" s="54" t="s">
        <v>366</v>
      </c>
      <c r="B5054" s="54" t="s">
        <v>68</v>
      </c>
      <c r="C5054" s="54" t="s">
        <v>68</v>
      </c>
      <c r="D5054" s="53" t="s">
        <v>377</v>
      </c>
      <c r="E5054" s="4">
        <v>83.886772300000004</v>
      </c>
      <c r="F5054" s="4">
        <v>121.0061699</v>
      </c>
      <c r="G5054" s="4">
        <v>163.79596810000001</v>
      </c>
      <c r="H5054" s="4">
        <v>208.72401959999999</v>
      </c>
      <c r="I5054" s="4">
        <v>250.9110938</v>
      </c>
      <c r="J5054" s="4">
        <v>295.67946389999997</v>
      </c>
      <c r="K5054" s="4">
        <v>362.71311800000001</v>
      </c>
      <c r="L5054" s="4">
        <v>420.88029299999999</v>
      </c>
      <c r="M5054" s="4">
        <v>472.12444549999998</v>
      </c>
      <c r="N5054" s="4">
        <v>519.14628949999997</v>
      </c>
      <c r="O5054" s="4">
        <v>558.85017049999999</v>
      </c>
      <c r="P5054" s="4">
        <v>597.88323270000001</v>
      </c>
      <c r="Q5054" s="4">
        <v>630.28457879999996</v>
      </c>
      <c r="R5054" s="4">
        <v>660.96858429999997</v>
      </c>
      <c r="S5054" s="4">
        <v>689.40171789999999</v>
      </c>
      <c r="T5054" s="4">
        <v>717.32245269999999</v>
      </c>
      <c r="U5054" s="4">
        <v>734.8892482</v>
      </c>
      <c r="V5054" s="4">
        <v>752.06935309999994</v>
      </c>
      <c r="W5054" s="4">
        <v>767.93292150000002</v>
      </c>
      <c r="X5054" s="4">
        <v>785.63773089999995</v>
      </c>
      <c r="Y5054" s="4">
        <v>800.559574</v>
      </c>
      <c r="Z5054" s="4">
        <v>813.91138669999998</v>
      </c>
      <c r="AA5054" s="4">
        <v>832.73200039999995</v>
      </c>
      <c r="AB5054" s="4">
        <v>849.55107840000005</v>
      </c>
      <c r="AC5054" s="4">
        <v>863.18243510000002</v>
      </c>
      <c r="AD5054" s="4">
        <v>868.01341439999999</v>
      </c>
      <c r="AE5054" s="4">
        <v>904.78867809999997</v>
      </c>
      <c r="AF5054" s="4">
        <v>940.96815419999996</v>
      </c>
    </row>
    <row r="5055" spans="1:32">
      <c r="A5055" s="54" t="s">
        <v>366</v>
      </c>
      <c r="B5055" s="54" t="s">
        <v>68</v>
      </c>
      <c r="C5055" s="54" t="s">
        <v>68</v>
      </c>
      <c r="D5055" s="53" t="s">
        <v>376</v>
      </c>
      <c r="E5055" s="4">
        <v>0</v>
      </c>
      <c r="F5055" s="4">
        <v>0</v>
      </c>
      <c r="G5055" s="4">
        <v>0</v>
      </c>
      <c r="H5055" s="4">
        <v>0</v>
      </c>
      <c r="I5055" s="4">
        <v>0</v>
      </c>
      <c r="J5055" s="4">
        <v>0</v>
      </c>
      <c r="K5055" s="4">
        <v>3754.1519626408372</v>
      </c>
      <c r="L5055" s="4">
        <v>7662.1194250691306</v>
      </c>
      <c r="M5055" s="4">
        <v>9927.1676338024408</v>
      </c>
      <c r="N5055" s="4">
        <v>13058.913793303494</v>
      </c>
      <c r="O5055" s="4">
        <v>14555.156481075494</v>
      </c>
      <c r="P5055" s="4">
        <v>19200.331462326551</v>
      </c>
      <c r="Q5055" s="4">
        <v>23336.448501205119</v>
      </c>
      <c r="R5055" s="4">
        <v>29011.52809280857</v>
      </c>
      <c r="S5055" s="4">
        <v>32445.133189132037</v>
      </c>
      <c r="T5055" s="4">
        <v>38069.898184884521</v>
      </c>
      <c r="U5055" s="4">
        <v>37034.92549377933</v>
      </c>
      <c r="V5055" s="4">
        <v>36999.898850550562</v>
      </c>
      <c r="W5055" s="4">
        <v>35494.380498394763</v>
      </c>
      <c r="X5055" s="4">
        <v>33487.001776728306</v>
      </c>
      <c r="Y5055" s="4">
        <v>33944.967662965195</v>
      </c>
      <c r="Z5055" s="4">
        <v>34423.443376076146</v>
      </c>
      <c r="AA5055" s="4">
        <v>33853.352625608124</v>
      </c>
      <c r="AB5055" s="4">
        <v>35756.577378866161</v>
      </c>
      <c r="AC5055" s="4">
        <v>33627.136389687192</v>
      </c>
      <c r="AD5055" s="4">
        <v>33675.217988444208</v>
      </c>
      <c r="AE5055" s="4">
        <v>34069.871936288575</v>
      </c>
      <c r="AF5055" s="4">
        <v>36149.693797604959</v>
      </c>
    </row>
    <row r="5056" spans="1:32">
      <c r="A5056" s="54" t="s">
        <v>366</v>
      </c>
      <c r="B5056" s="54" t="s">
        <v>68</v>
      </c>
      <c r="C5056" s="54" t="s">
        <v>68</v>
      </c>
      <c r="D5056" s="53" t="s">
        <v>52</v>
      </c>
      <c r="E5056" s="4">
        <v>13732.185126775792</v>
      </c>
      <c r="F5056" s="4">
        <v>17224.161352868679</v>
      </c>
      <c r="G5056" s="4">
        <v>34462.572607927788</v>
      </c>
      <c r="H5056" s="4">
        <v>42303.125571500648</v>
      </c>
      <c r="I5056" s="4">
        <v>41825.744602290179</v>
      </c>
      <c r="J5056" s="4">
        <v>41447.30600056953</v>
      </c>
      <c r="K5056" s="4">
        <v>42022.879314481303</v>
      </c>
      <c r="L5056" s="4">
        <v>45428.142512475577</v>
      </c>
      <c r="M5056" s="4">
        <v>43826.146803430885</v>
      </c>
      <c r="N5056" s="4">
        <v>48211.720189513908</v>
      </c>
      <c r="O5056" s="4">
        <v>43738.723988822421</v>
      </c>
      <c r="P5056" s="4">
        <v>44256.909255524588</v>
      </c>
      <c r="Q5056" s="4">
        <v>42956.999702819216</v>
      </c>
      <c r="R5056" s="4">
        <v>46687.894540397334</v>
      </c>
      <c r="S5056" s="4">
        <v>46457.007988001875</v>
      </c>
      <c r="T5056" s="4">
        <v>47871.923205124804</v>
      </c>
      <c r="U5056" s="4">
        <v>47752.069352382787</v>
      </c>
      <c r="V5056" s="4">
        <v>50888.39171153697</v>
      </c>
      <c r="W5056" s="4">
        <v>49396.972692352625</v>
      </c>
      <c r="X5056" s="4">
        <v>45048.354588707269</v>
      </c>
      <c r="Y5056" s="4">
        <v>43926.547479674875</v>
      </c>
      <c r="Z5056" s="4">
        <v>44857.842175861733</v>
      </c>
      <c r="AA5056" s="4">
        <v>42499.804278726093</v>
      </c>
      <c r="AB5056" s="4">
        <v>45767.54081151689</v>
      </c>
      <c r="AC5056" s="4">
        <v>42393.369864638</v>
      </c>
      <c r="AD5056" s="4">
        <v>40628.113004790292</v>
      </c>
      <c r="AE5056" s="4">
        <v>38948.037845227256</v>
      </c>
      <c r="AF5056" s="4">
        <v>42208.328774697868</v>
      </c>
    </row>
    <row r="5057" spans="1:32">
      <c r="A5057" s="54" t="s">
        <v>366</v>
      </c>
      <c r="B5057" s="54" t="s">
        <v>68</v>
      </c>
      <c r="C5057" s="54" t="s">
        <v>68</v>
      </c>
      <c r="D5057" s="53" t="s">
        <v>385</v>
      </c>
      <c r="E5057" s="4">
        <v>2572.4889248496502</v>
      </c>
      <c r="F5057" s="4">
        <v>3127.5375779316246</v>
      </c>
      <c r="G5057" s="4">
        <v>3696.8167524669193</v>
      </c>
      <c r="H5057" s="4">
        <v>5562.8194714919646</v>
      </c>
      <c r="I5057" s="4">
        <v>6601.9356539607306</v>
      </c>
      <c r="J5057" s="4">
        <v>11662.40959736225</v>
      </c>
      <c r="K5057" s="4">
        <v>13696.95352006583</v>
      </c>
      <c r="L5057" s="4">
        <v>14973.148093215239</v>
      </c>
      <c r="M5057" s="4">
        <v>15501.918263625705</v>
      </c>
      <c r="N5057" s="4">
        <v>14732.350848925813</v>
      </c>
      <c r="O5057" s="4">
        <v>16027.002427872612</v>
      </c>
      <c r="P5057" s="4">
        <v>16490.40522814736</v>
      </c>
      <c r="Q5057" s="4">
        <v>16301.489237597418</v>
      </c>
      <c r="R5057" s="4">
        <v>17843.200921742053</v>
      </c>
      <c r="S5057" s="4">
        <v>18422.996469386559</v>
      </c>
      <c r="T5057" s="4">
        <v>17018.55140697243</v>
      </c>
      <c r="U5057" s="4">
        <v>16822.826748174481</v>
      </c>
      <c r="V5057" s="4">
        <v>16433.579580588063</v>
      </c>
      <c r="W5057" s="4">
        <v>17743.821132560879</v>
      </c>
      <c r="X5057" s="4">
        <v>28130.444805978419</v>
      </c>
      <c r="Y5057" s="4">
        <v>29431.734479161692</v>
      </c>
      <c r="Z5057" s="4">
        <v>30813.050873444994</v>
      </c>
      <c r="AA5057" s="4">
        <v>31074.12336785952</v>
      </c>
      <c r="AB5057" s="4">
        <v>29163.244830157058</v>
      </c>
      <c r="AC5057" s="4">
        <v>31293.94295190533</v>
      </c>
      <c r="AD5057" s="4">
        <v>30854.999637440244</v>
      </c>
      <c r="AE5057" s="4">
        <v>29265.83066393021</v>
      </c>
      <c r="AF5057" s="4">
        <v>31578.004170315202</v>
      </c>
    </row>
    <row r="5058" spans="1:32">
      <c r="A5058" s="54" t="s">
        <v>366</v>
      </c>
      <c r="B5058" s="54" t="s">
        <v>68</v>
      </c>
      <c r="C5058" s="54" t="s">
        <v>68</v>
      </c>
      <c r="D5058" s="53" t="s">
        <v>53</v>
      </c>
      <c r="E5058" s="4">
        <v>6527.8899449999999</v>
      </c>
      <c r="F5058" s="4">
        <v>7373.2858930000002</v>
      </c>
      <c r="G5058" s="4">
        <v>8232.2811629999997</v>
      </c>
      <c r="H5058" s="4">
        <v>9229.1354709999996</v>
      </c>
      <c r="I5058" s="4">
        <v>10291.01044</v>
      </c>
      <c r="J5058" s="4">
        <v>11363.773649999999</v>
      </c>
      <c r="K5058" s="4">
        <v>12453.587380000001</v>
      </c>
      <c r="L5058" s="4">
        <v>13443.61714</v>
      </c>
      <c r="M5058" s="4">
        <v>14372.84024</v>
      </c>
      <c r="N5058" s="4">
        <v>15306.482029999999</v>
      </c>
      <c r="O5058" s="4">
        <v>16325.539199999999</v>
      </c>
      <c r="P5058" s="4">
        <v>17335.96831</v>
      </c>
      <c r="Q5058" s="4">
        <v>18136.553660000001</v>
      </c>
      <c r="R5058" s="4">
        <v>18928.752400000001</v>
      </c>
      <c r="S5058" s="4">
        <v>19771.897270000001</v>
      </c>
      <c r="T5058" s="4">
        <v>20505.353490000001</v>
      </c>
      <c r="U5058" s="4">
        <v>21246.014200000001</v>
      </c>
      <c r="V5058" s="4">
        <v>22296.156930000001</v>
      </c>
      <c r="W5058" s="4">
        <v>23398.972519999999</v>
      </c>
      <c r="X5058" s="4">
        <v>24423.10468</v>
      </c>
      <c r="Y5058" s="4">
        <v>25407.046719999998</v>
      </c>
      <c r="Z5058" s="4">
        <v>26382.219829999998</v>
      </c>
      <c r="AA5058" s="4">
        <v>27377.088830000001</v>
      </c>
      <c r="AB5058" s="4">
        <v>28418.553940000002</v>
      </c>
      <c r="AC5058" s="4">
        <v>29423.108769999999</v>
      </c>
      <c r="AD5058" s="4">
        <v>30436.559929999999</v>
      </c>
      <c r="AE5058" s="4">
        <v>31519.71441</v>
      </c>
      <c r="AF5058" s="4">
        <v>32662.738069999999</v>
      </c>
    </row>
    <row r="5059" spans="1:32">
      <c r="A5059" s="54" t="s">
        <v>366</v>
      </c>
      <c r="B5059" s="54" t="s">
        <v>68</v>
      </c>
      <c r="C5059" s="54" t="s">
        <v>68</v>
      </c>
      <c r="D5059" s="53" t="s">
        <v>448</v>
      </c>
      <c r="E5059" s="4">
        <v>0</v>
      </c>
      <c r="F5059" s="4">
        <v>0</v>
      </c>
      <c r="G5059" s="4">
        <v>0</v>
      </c>
      <c r="H5059" s="4">
        <v>0</v>
      </c>
      <c r="I5059" s="4">
        <v>0</v>
      </c>
      <c r="J5059" s="4">
        <v>0</v>
      </c>
      <c r="K5059" s="4">
        <v>358.78215109597505</v>
      </c>
      <c r="L5059" s="4">
        <v>389.11119421219036</v>
      </c>
      <c r="M5059" s="4">
        <v>346.26753943770501</v>
      </c>
      <c r="N5059" s="4">
        <v>311.17841516081995</v>
      </c>
      <c r="O5059" s="4">
        <v>359.57594844066983</v>
      </c>
      <c r="P5059" s="4">
        <v>430.71258982251516</v>
      </c>
      <c r="Q5059" s="4">
        <v>349.99939277131494</v>
      </c>
      <c r="R5059" s="4">
        <v>200.74503136671495</v>
      </c>
      <c r="S5059" s="4">
        <v>252.20548506882008</v>
      </c>
      <c r="T5059" s="4">
        <v>294.23467484810487</v>
      </c>
      <c r="U5059" s="4">
        <v>259.33499953907472</v>
      </c>
      <c r="V5059" s="4">
        <v>284.30706208203009</v>
      </c>
      <c r="W5059" s="4">
        <v>322.48760974623997</v>
      </c>
      <c r="X5059" s="4">
        <v>271.79999903829025</v>
      </c>
      <c r="Y5059" s="4">
        <v>250.58667922676526</v>
      </c>
      <c r="Z5059" s="4">
        <v>332.05477550899019</v>
      </c>
      <c r="AA5059" s="4">
        <v>218.85040055390519</v>
      </c>
      <c r="AB5059" s="4">
        <v>246.19500154073003</v>
      </c>
      <c r="AC5059" s="4">
        <v>246.07792748229011</v>
      </c>
      <c r="AD5059" s="4">
        <v>201.62102555028019</v>
      </c>
      <c r="AE5059" s="4">
        <v>188.34984054228497</v>
      </c>
      <c r="AF5059" s="4">
        <v>144.86248630583503</v>
      </c>
    </row>
    <row r="5060" spans="1:32">
      <c r="A5060" s="54" t="s">
        <v>366</v>
      </c>
      <c r="B5060" s="54" t="s">
        <v>68</v>
      </c>
      <c r="C5060" s="54" t="s">
        <v>68</v>
      </c>
      <c r="D5060" s="53" t="s">
        <v>54</v>
      </c>
      <c r="E5060" s="4">
        <v>527.97490657246522</v>
      </c>
      <c r="F5060" s="4">
        <v>600.70012829575489</v>
      </c>
      <c r="G5060" s="4">
        <v>313.75484711518999</v>
      </c>
      <c r="H5060" s="4">
        <v>362.11731141034494</v>
      </c>
      <c r="I5060" s="4">
        <v>396.37956432096956</v>
      </c>
      <c r="J5060" s="4">
        <v>400.89985984127924</v>
      </c>
      <c r="K5060" s="4">
        <v>266.88035012599977</v>
      </c>
      <c r="L5060" s="4">
        <v>163.47674412846999</v>
      </c>
      <c r="M5060" s="4">
        <v>307.61116339654006</v>
      </c>
      <c r="N5060" s="4">
        <v>317.47297724020012</v>
      </c>
      <c r="O5060" s="4">
        <v>228.15577851009493</v>
      </c>
      <c r="P5060" s="4">
        <v>200.09154318577001</v>
      </c>
      <c r="Q5060" s="4">
        <v>506.02752903024003</v>
      </c>
      <c r="R5060" s="4">
        <v>326.77434200859483</v>
      </c>
      <c r="S5060" s="4">
        <v>224.08115682929017</v>
      </c>
      <c r="T5060" s="4">
        <v>297.55901276111518</v>
      </c>
      <c r="U5060" s="4">
        <v>570.87282698496767</v>
      </c>
      <c r="V5060" s="4">
        <v>513.78636488607049</v>
      </c>
      <c r="W5060" s="4">
        <v>531.49157338495627</v>
      </c>
      <c r="X5060" s="4">
        <v>566.90117890841668</v>
      </c>
      <c r="Y5060" s="4">
        <v>530.69072649477926</v>
      </c>
      <c r="Z5060" s="4">
        <v>203.87936716368557</v>
      </c>
      <c r="AA5060" s="4">
        <v>429.51551861123255</v>
      </c>
      <c r="AB5060" s="4">
        <v>770.16266182207141</v>
      </c>
      <c r="AC5060" s="4">
        <v>595.51735642768585</v>
      </c>
      <c r="AD5060" s="4">
        <v>195.43046858335956</v>
      </c>
      <c r="AE5060" s="4">
        <v>612.23769597999933</v>
      </c>
      <c r="AF5060" s="4">
        <v>338.65678323880019</v>
      </c>
    </row>
    <row r="5061" spans="1:32">
      <c r="A5061" s="54" t="s">
        <v>366</v>
      </c>
      <c r="B5061" s="54" t="s">
        <v>68</v>
      </c>
      <c r="C5061" s="54" t="s">
        <v>68</v>
      </c>
      <c r="D5061" s="53" t="s">
        <v>386</v>
      </c>
      <c r="E5061" s="4">
        <v>-283.21357198772495</v>
      </c>
      <c r="F5061" s="4">
        <v>-973.03876982360521</v>
      </c>
      <c r="G5061" s="4">
        <v>-4033.0375116082005</v>
      </c>
      <c r="H5061" s="4">
        <v>-4780.9078678795595</v>
      </c>
      <c r="I5061" s="4">
        <v>-5652.5273941811429</v>
      </c>
      <c r="J5061" s="4">
        <v>-9340.4240576058819</v>
      </c>
      <c r="K5061" s="4">
        <v>-9269.3870719793958</v>
      </c>
      <c r="L5061" s="4">
        <v>-8810.6476596603989</v>
      </c>
      <c r="M5061" s="4">
        <v>-9937.5577377578102</v>
      </c>
      <c r="N5061" s="4">
        <v>-10054.603137462396</v>
      </c>
      <c r="O5061" s="4">
        <v>-9407.8587417574799</v>
      </c>
      <c r="P5061" s="4">
        <v>-9056.6885895836131</v>
      </c>
      <c r="Q5061" s="4">
        <v>-9245.7014554293419</v>
      </c>
      <c r="R5061" s="4">
        <v>-9496.5523686546076</v>
      </c>
      <c r="S5061" s="4">
        <v>-9014.6619421260202</v>
      </c>
      <c r="T5061" s="4">
        <v>-9472.758733483819</v>
      </c>
      <c r="U5061" s="4">
        <v>-9808.2405560169882</v>
      </c>
      <c r="V5061" s="4">
        <v>-9142.3527095492209</v>
      </c>
      <c r="W5061" s="4">
        <v>-7868.252359688353</v>
      </c>
      <c r="X5061" s="4">
        <v>-10324.795318004733</v>
      </c>
      <c r="Y5061" s="4">
        <v>-8811.3644626593559</v>
      </c>
      <c r="Z5061" s="4">
        <v>-8691.9509645837734</v>
      </c>
      <c r="AA5061" s="4">
        <v>-8113.8366681432144</v>
      </c>
      <c r="AB5061" s="4">
        <v>-7076.2784513170764</v>
      </c>
      <c r="AC5061" s="4">
        <v>-6055.0424517506472</v>
      </c>
      <c r="AD5061" s="4">
        <v>-4025.1023787515978</v>
      </c>
      <c r="AE5061" s="4">
        <v>-3164.6821764327456</v>
      </c>
      <c r="AF5061" s="4">
        <v>-3316.8980873120208</v>
      </c>
    </row>
    <row r="5062" spans="1:32">
      <c r="A5062" s="54" t="s">
        <v>366</v>
      </c>
      <c r="B5062" s="54" t="s">
        <v>68</v>
      </c>
      <c r="C5062" s="54" t="s">
        <v>68</v>
      </c>
      <c r="D5062" s="53" t="s">
        <v>378</v>
      </c>
      <c r="E5062" s="4">
        <v>-311.03557202610006</v>
      </c>
      <c r="F5062" s="4">
        <v>-633.75087053713594</v>
      </c>
      <c r="G5062" s="4">
        <v>-1020.7729986280452</v>
      </c>
      <c r="H5062" s="4">
        <v>-1548.2434903326457</v>
      </c>
      <c r="I5062" s="4">
        <v>-2207.6323842099605</v>
      </c>
      <c r="J5062" s="4">
        <v>-3270.8225586815565</v>
      </c>
      <c r="K5062" s="4">
        <v>-4148.6618597685056</v>
      </c>
      <c r="L5062" s="4">
        <v>-5182.1322573481666</v>
      </c>
      <c r="M5062" s="4">
        <v>-6243.2034394409056</v>
      </c>
      <c r="N5062" s="4">
        <v>-7317.498691343877</v>
      </c>
      <c r="O5062" s="4">
        <v>-8404.4345795830905</v>
      </c>
      <c r="P5062" s="4">
        <v>-9572.2975395853082</v>
      </c>
      <c r="Q5062" s="4">
        <v>-10730.298282548965</v>
      </c>
      <c r="R5062" s="4">
        <v>-11889.352863375987</v>
      </c>
      <c r="S5062" s="4">
        <v>-13200.977733677106</v>
      </c>
      <c r="T5062" s="4">
        <v>-14477.628030315316</v>
      </c>
      <c r="U5062" s="4">
        <v>-15649.228892876294</v>
      </c>
      <c r="V5062" s="4">
        <v>-16874.313987620317</v>
      </c>
      <c r="W5062" s="4">
        <v>-17842.582850543451</v>
      </c>
      <c r="X5062" s="4">
        <v>-20432.986761713619</v>
      </c>
      <c r="Y5062" s="4">
        <v>-21112.774562985243</v>
      </c>
      <c r="Z5062" s="4">
        <v>-22580.89824303272</v>
      </c>
      <c r="AA5062" s="4">
        <v>-24492.506508296523</v>
      </c>
      <c r="AB5062" s="4">
        <v>-25700.799835205969</v>
      </c>
      <c r="AC5062" s="4">
        <v>-27202.549124374673</v>
      </c>
      <c r="AD5062" s="4">
        <v>-28544.390472700688</v>
      </c>
      <c r="AE5062" s="4">
        <v>-29857.868993208016</v>
      </c>
      <c r="AF5062" s="4">
        <v>-30982.500271025903</v>
      </c>
    </row>
    <row r="5063" spans="1:32">
      <c r="A5063" s="54" t="s">
        <v>366</v>
      </c>
      <c r="B5063" s="54" t="s">
        <v>68</v>
      </c>
      <c r="C5063" s="54" t="s">
        <v>68</v>
      </c>
      <c r="D5063" s="53" t="s">
        <v>379</v>
      </c>
      <c r="E5063" s="4">
        <v>-99.721301769999997</v>
      </c>
      <c r="F5063" s="4">
        <v>-143.71248009999999</v>
      </c>
      <c r="G5063" s="4">
        <v>-194.7760332</v>
      </c>
      <c r="H5063" s="4">
        <v>-247.8081014</v>
      </c>
      <c r="I5063" s="4">
        <v>-299.19656600000002</v>
      </c>
      <c r="J5063" s="4">
        <v>-353.8081889</v>
      </c>
      <c r="K5063" s="4">
        <v>-431.91376910000002</v>
      </c>
      <c r="L5063" s="4">
        <v>-501.98969690000001</v>
      </c>
      <c r="M5063" s="4">
        <v>-563.70086670000001</v>
      </c>
      <c r="N5063" s="4">
        <v>-618.76094899999998</v>
      </c>
      <c r="O5063" s="4">
        <v>-668.45610360000001</v>
      </c>
      <c r="P5063" s="4">
        <v>-716.61565450000001</v>
      </c>
      <c r="Q5063" s="4">
        <v>-752.6858201</v>
      </c>
      <c r="R5063" s="4">
        <v>-790.86969150000004</v>
      </c>
      <c r="S5063" s="4">
        <v>-824.80204170000002</v>
      </c>
      <c r="T5063" s="4">
        <v>-856.41695560000005</v>
      </c>
      <c r="U5063" s="4">
        <v>-882.15195119999998</v>
      </c>
      <c r="V5063" s="4">
        <v>-897.82263260000002</v>
      </c>
      <c r="W5063" s="4">
        <v>-918.13662060000001</v>
      </c>
      <c r="X5063" s="4">
        <v>-939.15860169999996</v>
      </c>
      <c r="Y5063" s="4">
        <v>-956.49877660000004</v>
      </c>
      <c r="Z5063" s="4">
        <v>-974.90955429999997</v>
      </c>
      <c r="AA5063" s="4">
        <v>-999.57124469999997</v>
      </c>
      <c r="AB5063" s="4">
        <v>-1012.779671</v>
      </c>
      <c r="AC5063" s="4">
        <v>-1031.449523</v>
      </c>
      <c r="AD5063" s="4">
        <v>-1037.7849040000001</v>
      </c>
      <c r="AE5063" s="4">
        <v>-1079.2220279999999</v>
      </c>
      <c r="AF5063" s="4">
        <v>-1127.718151</v>
      </c>
    </row>
    <row r="5064" spans="1:32">
      <c r="A5064" s="71"/>
      <c r="B5064" s="71"/>
      <c r="C5064" s="71"/>
      <c r="D5064" s="72"/>
      <c r="E5064" s="48"/>
      <c r="F5064" s="48"/>
      <c r="G5064" s="48"/>
      <c r="H5064" s="48"/>
      <c r="I5064" s="48"/>
      <c r="J5064" s="48"/>
      <c r="K5064" s="48"/>
      <c r="L5064" s="48"/>
      <c r="M5064" s="48"/>
      <c r="N5064" s="48"/>
      <c r="O5064" s="48"/>
      <c r="P5064" s="48"/>
      <c r="Q5064" s="48"/>
      <c r="R5064" s="48"/>
      <c r="S5064" s="48"/>
      <c r="T5064" s="48"/>
      <c r="U5064" s="48"/>
      <c r="V5064" s="48"/>
      <c r="W5064" s="48"/>
      <c r="X5064" s="48"/>
      <c r="Y5064" s="48"/>
      <c r="Z5064" s="48"/>
      <c r="AA5064" s="48"/>
      <c r="AB5064" s="48"/>
      <c r="AC5064" s="48"/>
      <c r="AD5064" s="48"/>
      <c r="AE5064" s="48"/>
      <c r="AF5064" s="48"/>
    </row>
    <row r="5065" spans="1:32">
      <c r="A5065" s="54" t="s">
        <v>366</v>
      </c>
      <c r="B5065" s="54" t="s">
        <v>69</v>
      </c>
      <c r="C5065" s="54" t="s">
        <v>237</v>
      </c>
      <c r="D5065" s="53" t="s">
        <v>374</v>
      </c>
      <c r="E5065" s="4">
        <v>3817.4576802441456</v>
      </c>
      <c r="F5065" s="4">
        <v>4518.6274004090146</v>
      </c>
      <c r="G5065" s="4">
        <v>1572.4641751034194</v>
      </c>
      <c r="H5065" s="4">
        <v>1427.7919744865835</v>
      </c>
      <c r="I5065" s="4">
        <v>1257.4095408045914</v>
      </c>
      <c r="J5065" s="4">
        <v>1105.2215965266093</v>
      </c>
      <c r="K5065" s="4">
        <v>523.6143733257536</v>
      </c>
      <c r="L5065" s="4">
        <v>717.7444476555039</v>
      </c>
      <c r="M5065" s="4">
        <v>441.58359775643027</v>
      </c>
      <c r="N5065" s="4">
        <v>418.51820699196509</v>
      </c>
      <c r="O5065" s="4">
        <v>328.46734360790992</v>
      </c>
      <c r="P5065" s="4">
        <v>233.86709224148959</v>
      </c>
      <c r="Q5065" s="4">
        <v>766.37355322969529</v>
      </c>
      <c r="R5065" s="4">
        <v>0</v>
      </c>
      <c r="S5065" s="4">
        <v>0</v>
      </c>
      <c r="T5065" s="4">
        <v>0</v>
      </c>
      <c r="U5065" s="4">
        <v>0</v>
      </c>
      <c r="V5065" s="4">
        <v>0</v>
      </c>
      <c r="W5065" s="4">
        <v>0</v>
      </c>
      <c r="X5065" s="4">
        <v>0</v>
      </c>
      <c r="Y5065" s="4">
        <v>0</v>
      </c>
      <c r="Z5065" s="4">
        <v>0</v>
      </c>
      <c r="AA5065" s="4">
        <v>0</v>
      </c>
      <c r="AB5065" s="4">
        <v>0</v>
      </c>
      <c r="AC5065" s="4">
        <v>0</v>
      </c>
      <c r="AD5065" s="4">
        <v>0</v>
      </c>
      <c r="AE5065" s="4">
        <v>0</v>
      </c>
      <c r="AF5065" s="4">
        <v>0</v>
      </c>
    </row>
    <row r="5066" spans="1:32">
      <c r="A5066" s="54" t="s">
        <v>366</v>
      </c>
      <c r="B5066" s="54" t="s">
        <v>69</v>
      </c>
      <c r="C5066" s="54" t="s">
        <v>237</v>
      </c>
      <c r="D5066" s="53" t="s">
        <v>370</v>
      </c>
      <c r="E5066" s="4">
        <v>0</v>
      </c>
      <c r="F5066" s="4">
        <v>0</v>
      </c>
      <c r="G5066" s="4">
        <v>0</v>
      </c>
      <c r="H5066" s="4">
        <v>0</v>
      </c>
      <c r="I5066" s="4">
        <v>0</v>
      </c>
      <c r="J5066" s="4">
        <v>0</v>
      </c>
      <c r="K5066" s="4">
        <v>0</v>
      </c>
      <c r="L5066" s="4">
        <v>0</v>
      </c>
      <c r="M5066" s="4">
        <v>0</v>
      </c>
      <c r="N5066" s="4">
        <v>0</v>
      </c>
      <c r="O5066" s="4">
        <v>0</v>
      </c>
      <c r="P5066" s="4">
        <v>0</v>
      </c>
      <c r="Q5066" s="4">
        <v>0</v>
      </c>
      <c r="R5066" s="4">
        <v>0</v>
      </c>
      <c r="S5066" s="4">
        <v>0</v>
      </c>
      <c r="T5066" s="4">
        <v>0</v>
      </c>
      <c r="U5066" s="4">
        <v>0</v>
      </c>
      <c r="V5066" s="4">
        <v>0</v>
      </c>
      <c r="W5066" s="4">
        <v>0</v>
      </c>
      <c r="X5066" s="4">
        <v>0</v>
      </c>
      <c r="Y5066" s="4">
        <v>0</v>
      </c>
      <c r="Z5066" s="4">
        <v>0</v>
      </c>
      <c r="AA5066" s="4">
        <v>0</v>
      </c>
      <c r="AB5066" s="4">
        <v>0</v>
      </c>
      <c r="AC5066" s="4">
        <v>0</v>
      </c>
      <c r="AD5066" s="4">
        <v>0</v>
      </c>
      <c r="AE5066" s="4">
        <v>0</v>
      </c>
      <c r="AF5066" s="4">
        <v>0</v>
      </c>
    </row>
    <row r="5067" spans="1:32">
      <c r="A5067" s="54" t="s">
        <v>366</v>
      </c>
      <c r="B5067" s="54" t="s">
        <v>69</v>
      </c>
      <c r="C5067" s="54" t="s">
        <v>237</v>
      </c>
      <c r="D5067" s="53" t="s">
        <v>371</v>
      </c>
      <c r="E5067" s="4">
        <v>1948.7400179451299</v>
      </c>
      <c r="F5067" s="4">
        <v>2491.4210428968158</v>
      </c>
      <c r="G5067" s="4">
        <v>824.74607731713934</v>
      </c>
      <c r="H5067" s="4">
        <v>555.57274441053005</v>
      </c>
      <c r="I5067" s="4">
        <v>502.87011780698992</v>
      </c>
      <c r="J5067" s="4">
        <v>426.48627809593989</v>
      </c>
      <c r="K5067" s="4">
        <v>460.07335108758087</v>
      </c>
      <c r="L5067" s="4">
        <v>499.90828478666992</v>
      </c>
      <c r="M5067" s="4">
        <v>454.34330815623514</v>
      </c>
      <c r="N5067" s="4">
        <v>434.00662993218498</v>
      </c>
      <c r="O5067" s="4">
        <v>301.28751104210494</v>
      </c>
      <c r="P5067" s="4">
        <v>226.86366226946993</v>
      </c>
      <c r="Q5067" s="4">
        <v>713.49403417193491</v>
      </c>
      <c r="R5067" s="4">
        <v>354.20582432713013</v>
      </c>
      <c r="S5067" s="4">
        <v>329.36787246528502</v>
      </c>
      <c r="T5067" s="4">
        <v>349.24355863094496</v>
      </c>
      <c r="U5067" s="4">
        <v>822.2732429542001</v>
      </c>
      <c r="V5067" s="4">
        <v>409.82734105212006</v>
      </c>
      <c r="W5067" s="4">
        <v>716.83351680714998</v>
      </c>
      <c r="X5067" s="4">
        <v>573.7686838134498</v>
      </c>
      <c r="Y5067" s="4">
        <v>495.72195728745004</v>
      </c>
      <c r="Z5067" s="4">
        <v>182.48916449490002</v>
      </c>
      <c r="AA5067" s="4">
        <v>341.25235590877986</v>
      </c>
      <c r="AB5067" s="4">
        <v>355.90599236448008</v>
      </c>
      <c r="AC5067" s="4">
        <v>368.03161395406988</v>
      </c>
      <c r="AD5067" s="4">
        <v>241.16749411491506</v>
      </c>
      <c r="AE5067" s="4">
        <v>956.50640502281465</v>
      </c>
      <c r="AF5067" s="4">
        <v>365.69892586032006</v>
      </c>
    </row>
    <row r="5068" spans="1:32">
      <c r="A5068" s="54" t="s">
        <v>366</v>
      </c>
      <c r="B5068" s="54" t="s">
        <v>69</v>
      </c>
      <c r="C5068" s="54" t="s">
        <v>237</v>
      </c>
      <c r="D5068" s="53" t="s">
        <v>50</v>
      </c>
      <c r="E5068" s="4">
        <v>0</v>
      </c>
      <c r="F5068" s="4">
        <v>0</v>
      </c>
      <c r="G5068" s="4">
        <v>0</v>
      </c>
      <c r="H5068" s="4">
        <v>0</v>
      </c>
      <c r="I5068" s="4">
        <v>0</v>
      </c>
      <c r="J5068" s="4">
        <v>0</v>
      </c>
      <c r="K5068" s="4">
        <v>0</v>
      </c>
      <c r="L5068" s="4">
        <v>0</v>
      </c>
      <c r="M5068" s="4">
        <v>0</v>
      </c>
      <c r="N5068" s="4">
        <v>0</v>
      </c>
      <c r="O5068" s="4">
        <v>0</v>
      </c>
      <c r="P5068" s="4">
        <v>0</v>
      </c>
      <c r="Q5068" s="4">
        <v>0</v>
      </c>
      <c r="R5068" s="4">
        <v>0</v>
      </c>
      <c r="S5068" s="4">
        <v>0</v>
      </c>
      <c r="T5068" s="4">
        <v>0</v>
      </c>
      <c r="U5068" s="4">
        <v>0</v>
      </c>
      <c r="V5068" s="4">
        <v>0</v>
      </c>
      <c r="W5068" s="4">
        <v>0</v>
      </c>
      <c r="X5068" s="4">
        <v>0</v>
      </c>
      <c r="Y5068" s="4">
        <v>0</v>
      </c>
      <c r="Z5068" s="4">
        <v>0</v>
      </c>
      <c r="AA5068" s="4">
        <v>0</v>
      </c>
      <c r="AB5068" s="4">
        <v>0</v>
      </c>
      <c r="AC5068" s="4">
        <v>0</v>
      </c>
      <c r="AD5068" s="4">
        <v>0</v>
      </c>
      <c r="AE5068" s="4">
        <v>0</v>
      </c>
      <c r="AF5068" s="4">
        <v>0</v>
      </c>
    </row>
    <row r="5069" spans="1:32">
      <c r="A5069" s="54" t="s">
        <v>366</v>
      </c>
      <c r="B5069" s="54" t="s">
        <v>69</v>
      </c>
      <c r="C5069" s="54" t="s">
        <v>237</v>
      </c>
      <c r="D5069" s="53" t="s">
        <v>384</v>
      </c>
      <c r="E5069" s="4">
        <v>398.22521097871481</v>
      </c>
      <c r="F5069" s="4">
        <v>493.44513594035493</v>
      </c>
      <c r="G5069" s="4">
        <v>1248.065941086965</v>
      </c>
      <c r="H5069" s="4">
        <v>2032.6510469561103</v>
      </c>
      <c r="I5069" s="4">
        <v>2207.3956545562796</v>
      </c>
      <c r="J5069" s="4">
        <v>2340.6057641803595</v>
      </c>
      <c r="K5069" s="4">
        <v>2024.7778502389001</v>
      </c>
      <c r="L5069" s="4">
        <v>1955.4079537269695</v>
      </c>
      <c r="M5069" s="4">
        <v>2136.7821126055755</v>
      </c>
      <c r="N5069" s="4">
        <v>2228.3532807060014</v>
      </c>
      <c r="O5069" s="4">
        <v>2180.1838370485502</v>
      </c>
      <c r="P5069" s="4">
        <v>2069.7749275774204</v>
      </c>
      <c r="Q5069" s="4">
        <v>2164.1708573735045</v>
      </c>
      <c r="R5069" s="4">
        <v>4792.422014323326</v>
      </c>
      <c r="S5069" s="4">
        <v>4872.6364286404523</v>
      </c>
      <c r="T5069" s="4">
        <v>4866.853128271483</v>
      </c>
      <c r="U5069" s="4">
        <v>4812.347461680758</v>
      </c>
      <c r="V5069" s="4">
        <v>4875.6371723161619</v>
      </c>
      <c r="W5069" s="4">
        <v>4376.8010009627806</v>
      </c>
      <c r="X5069" s="4">
        <v>4967.0895412776026</v>
      </c>
      <c r="Y5069" s="4">
        <v>6654.1171476129348</v>
      </c>
      <c r="Z5069" s="4">
        <v>6552.5029127660773</v>
      </c>
      <c r="AA5069" s="4">
        <v>6817.5110449162585</v>
      </c>
      <c r="AB5069" s="4">
        <v>5810.6846897793775</v>
      </c>
      <c r="AC5069" s="4">
        <v>5826.5567598490243</v>
      </c>
      <c r="AD5069" s="4">
        <v>5488.2908185854058</v>
      </c>
      <c r="AE5069" s="4">
        <v>5650.5497191232189</v>
      </c>
      <c r="AF5069" s="4">
        <v>5896.6114672316971</v>
      </c>
    </row>
    <row r="5070" spans="1:32">
      <c r="A5070" s="54" t="s">
        <v>366</v>
      </c>
      <c r="B5070" s="54" t="s">
        <v>69</v>
      </c>
      <c r="C5070" s="54" t="s">
        <v>237</v>
      </c>
      <c r="D5070" s="53" t="s">
        <v>375</v>
      </c>
      <c r="E5070" s="4">
        <v>286.56826394526018</v>
      </c>
      <c r="F5070" s="4">
        <v>422.09741045774035</v>
      </c>
      <c r="G5070" s="4">
        <v>570.99569300089013</v>
      </c>
      <c r="H5070" s="4">
        <v>775.26298600605992</v>
      </c>
      <c r="I5070" s="4">
        <v>1016.7594612223503</v>
      </c>
      <c r="J5070" s="4">
        <v>1412.2601474685262</v>
      </c>
      <c r="K5070" s="4">
        <v>1770.3286844022443</v>
      </c>
      <c r="L5070" s="4">
        <v>2146.0399574873509</v>
      </c>
      <c r="M5070" s="4">
        <v>2515.0591327148363</v>
      </c>
      <c r="N5070" s="4">
        <v>2884.4950679521212</v>
      </c>
      <c r="O5070" s="4">
        <v>3295.8089004395551</v>
      </c>
      <c r="P5070" s="4">
        <v>3692.8941157522308</v>
      </c>
      <c r="Q5070" s="4">
        <v>4017.5688597186831</v>
      </c>
      <c r="R5070" s="4">
        <v>4382.8175691909773</v>
      </c>
      <c r="S5070" s="4">
        <v>4836.1677104566534</v>
      </c>
      <c r="T5070" s="4">
        <v>5220.9699566575373</v>
      </c>
      <c r="U5070" s="4">
        <v>5565.0938623550419</v>
      </c>
      <c r="V5070" s="4">
        <v>5919.4940704818964</v>
      </c>
      <c r="W5070" s="4">
        <v>6235.0711280769556</v>
      </c>
      <c r="X5070" s="4">
        <v>6802.8745121783631</v>
      </c>
      <c r="Y5070" s="4">
        <v>7056.4610685438274</v>
      </c>
      <c r="Z5070" s="4">
        <v>7427.5657568221068</v>
      </c>
      <c r="AA5070" s="4">
        <v>7804.0548102643843</v>
      </c>
      <c r="AB5070" s="4">
        <v>8185.0896239442509</v>
      </c>
      <c r="AC5070" s="4">
        <v>8550.9483479789978</v>
      </c>
      <c r="AD5070" s="4">
        <v>8816.2746904980468</v>
      </c>
      <c r="AE5070" s="4">
        <v>9096.0185976745015</v>
      </c>
      <c r="AF5070" s="4">
        <v>9318.9010381444459</v>
      </c>
    </row>
    <row r="5071" spans="1:32">
      <c r="A5071" s="54" t="s">
        <v>366</v>
      </c>
      <c r="B5071" s="54" t="s">
        <v>69</v>
      </c>
      <c r="C5071" s="54" t="s">
        <v>237</v>
      </c>
      <c r="D5071" s="53" t="s">
        <v>377</v>
      </c>
      <c r="E5071" s="4">
        <v>59.95747789</v>
      </c>
      <c r="F5071" s="4">
        <v>79.313400740000006</v>
      </c>
      <c r="G5071" s="4">
        <v>99.832818739999993</v>
      </c>
      <c r="H5071" s="4">
        <v>122.3171612</v>
      </c>
      <c r="I5071" s="4">
        <v>144.35645969999999</v>
      </c>
      <c r="J5071" s="4">
        <v>167.84035499999999</v>
      </c>
      <c r="K5071" s="4">
        <v>195.1199733</v>
      </c>
      <c r="L5071" s="4">
        <v>217.8326596</v>
      </c>
      <c r="M5071" s="4">
        <v>237.0436934</v>
      </c>
      <c r="N5071" s="4">
        <v>254.8721736</v>
      </c>
      <c r="O5071" s="4">
        <v>268.38135130000001</v>
      </c>
      <c r="P5071" s="4">
        <v>282.00459180000001</v>
      </c>
      <c r="Q5071" s="4">
        <v>290.81507440000001</v>
      </c>
      <c r="R5071" s="4">
        <v>299.09265299999998</v>
      </c>
      <c r="S5071" s="4">
        <v>306.06939410000001</v>
      </c>
      <c r="T5071" s="4">
        <v>315.02132640000002</v>
      </c>
      <c r="U5071" s="4">
        <v>318.3024302</v>
      </c>
      <c r="V5071" s="4">
        <v>320.19964970000001</v>
      </c>
      <c r="W5071" s="4">
        <v>320.72209020000003</v>
      </c>
      <c r="X5071" s="4">
        <v>322.79255790000002</v>
      </c>
      <c r="Y5071" s="4">
        <v>321.78507359999998</v>
      </c>
      <c r="Z5071" s="4">
        <v>321.00250599999998</v>
      </c>
      <c r="AA5071" s="4">
        <v>321.37975590000002</v>
      </c>
      <c r="AB5071" s="4">
        <v>322.0996083</v>
      </c>
      <c r="AC5071" s="4">
        <v>318.72621550000002</v>
      </c>
      <c r="AD5071" s="4">
        <v>315.00797829999999</v>
      </c>
      <c r="AE5071" s="4">
        <v>324.98433349999999</v>
      </c>
      <c r="AF5071" s="4">
        <v>333.913838</v>
      </c>
    </row>
    <row r="5072" spans="1:32">
      <c r="A5072" s="54" t="s">
        <v>366</v>
      </c>
      <c r="B5072" s="54" t="s">
        <v>69</v>
      </c>
      <c r="C5072" s="54" t="s">
        <v>237</v>
      </c>
      <c r="D5072" s="53" t="s">
        <v>376</v>
      </c>
      <c r="E5072" s="4">
        <v>0</v>
      </c>
      <c r="F5072" s="4">
        <v>0</v>
      </c>
      <c r="G5072" s="4">
        <v>0</v>
      </c>
      <c r="H5072" s="4">
        <v>0</v>
      </c>
      <c r="I5072" s="4">
        <v>0</v>
      </c>
      <c r="J5072" s="4">
        <v>0</v>
      </c>
      <c r="K5072" s="4">
        <v>0</v>
      </c>
      <c r="L5072" s="4">
        <v>0</v>
      </c>
      <c r="M5072" s="4">
        <v>0</v>
      </c>
      <c r="N5072" s="4">
        <v>0</v>
      </c>
      <c r="O5072" s="4">
        <v>0</v>
      </c>
      <c r="P5072" s="4">
        <v>0</v>
      </c>
      <c r="Q5072" s="4">
        <v>0</v>
      </c>
      <c r="R5072" s="4">
        <v>0</v>
      </c>
      <c r="S5072" s="4">
        <v>0</v>
      </c>
      <c r="T5072" s="4">
        <v>0</v>
      </c>
      <c r="U5072" s="4">
        <v>0</v>
      </c>
      <c r="V5072" s="4">
        <v>0</v>
      </c>
      <c r="W5072" s="4">
        <v>0</v>
      </c>
      <c r="X5072" s="4">
        <v>0</v>
      </c>
      <c r="Y5072" s="4">
        <v>0</v>
      </c>
      <c r="Z5072" s="4">
        <v>0</v>
      </c>
      <c r="AA5072" s="4">
        <v>0</v>
      </c>
      <c r="AB5072" s="4">
        <v>0</v>
      </c>
      <c r="AC5072" s="4">
        <v>0</v>
      </c>
      <c r="AD5072" s="4">
        <v>0</v>
      </c>
      <c r="AE5072" s="4">
        <v>0</v>
      </c>
      <c r="AF5072" s="4">
        <v>0</v>
      </c>
    </row>
    <row r="5073" spans="1:32">
      <c r="A5073" s="54" t="s">
        <v>366</v>
      </c>
      <c r="B5073" s="54" t="s">
        <v>69</v>
      </c>
      <c r="C5073" s="54" t="s">
        <v>237</v>
      </c>
      <c r="D5073" s="53" t="s">
        <v>52</v>
      </c>
      <c r="E5073" s="4">
        <v>7313.9145621435537</v>
      </c>
      <c r="F5073" s="4">
        <v>7633.8096258857513</v>
      </c>
      <c r="G5073" s="4">
        <v>9419.5172363865149</v>
      </c>
      <c r="H5073" s="4">
        <v>10699.160794864894</v>
      </c>
      <c r="I5073" s="4">
        <v>10927.546790480556</v>
      </c>
      <c r="J5073" s="4">
        <v>16745.26575363248</v>
      </c>
      <c r="K5073" s="4">
        <v>17036.201870678167</v>
      </c>
      <c r="L5073" s="4">
        <v>19628.750142943394</v>
      </c>
      <c r="M5073" s="4">
        <v>19315.156356023876</v>
      </c>
      <c r="N5073" s="4">
        <v>20574.735231148108</v>
      </c>
      <c r="O5073" s="4">
        <v>18750.637970993263</v>
      </c>
      <c r="P5073" s="4">
        <v>19177.786339729792</v>
      </c>
      <c r="Q5073" s="4">
        <v>16569.366253652035</v>
      </c>
      <c r="R5073" s="4">
        <v>20221.836349120578</v>
      </c>
      <c r="S5073" s="4">
        <v>20476.178268875869</v>
      </c>
      <c r="T5073" s="4">
        <v>20664.219088295529</v>
      </c>
      <c r="U5073" s="4">
        <v>21011.968074692875</v>
      </c>
      <c r="V5073" s="4">
        <v>22385.98734243873</v>
      </c>
      <c r="W5073" s="4">
        <v>22469.206856949932</v>
      </c>
      <c r="X5073" s="4">
        <v>19458.437487157415</v>
      </c>
      <c r="Y5073" s="4">
        <v>20740.132295500753</v>
      </c>
      <c r="Z5073" s="4">
        <v>22320.19313252006</v>
      </c>
      <c r="AA5073" s="4">
        <v>20746.41235525865</v>
      </c>
      <c r="AB5073" s="4">
        <v>24155.263175609911</v>
      </c>
      <c r="AC5073" s="4">
        <v>21359.784559968408</v>
      </c>
      <c r="AD5073" s="4">
        <v>22526.114669796683</v>
      </c>
      <c r="AE5073" s="4">
        <v>20488.124376938591</v>
      </c>
      <c r="AF5073" s="4">
        <v>25532.694226140313</v>
      </c>
    </row>
    <row r="5074" spans="1:32">
      <c r="A5074" s="54" t="s">
        <v>366</v>
      </c>
      <c r="B5074" s="54" t="s">
        <v>69</v>
      </c>
      <c r="C5074" s="54" t="s">
        <v>237</v>
      </c>
      <c r="D5074" s="53" t="s">
        <v>385</v>
      </c>
      <c r="E5074" s="4">
        <v>1188.1891292903047</v>
      </c>
      <c r="F5074" s="4">
        <v>1271.6700272104147</v>
      </c>
      <c r="G5074" s="4">
        <v>2590.4581530275404</v>
      </c>
      <c r="H5074" s="4">
        <v>4543.7994908698638</v>
      </c>
      <c r="I5074" s="4">
        <v>4583.7013682660699</v>
      </c>
      <c r="J5074" s="4">
        <v>6162.4935468672193</v>
      </c>
      <c r="K5074" s="4">
        <v>6944.3667261807132</v>
      </c>
      <c r="L5074" s="4">
        <v>7380.8408782225333</v>
      </c>
      <c r="M5074" s="4">
        <v>7344.2562665712621</v>
      </c>
      <c r="N5074" s="4">
        <v>6949.0494341095109</v>
      </c>
      <c r="O5074" s="4">
        <v>7475.6697542475486</v>
      </c>
      <c r="P5074" s="4">
        <v>7989.2371192265891</v>
      </c>
      <c r="Q5074" s="4">
        <v>9232.5895772274525</v>
      </c>
      <c r="R5074" s="4">
        <v>10672.532842263774</v>
      </c>
      <c r="S5074" s="4">
        <v>11468.901449436862</v>
      </c>
      <c r="T5074" s="4">
        <v>11245.421393121063</v>
      </c>
      <c r="U5074" s="4">
        <v>11319.619411368159</v>
      </c>
      <c r="V5074" s="4">
        <v>12175.098971029858</v>
      </c>
      <c r="W5074" s="4">
        <v>13502.116562191175</v>
      </c>
      <c r="X5074" s="4">
        <v>14458.909280866483</v>
      </c>
      <c r="Y5074" s="4">
        <v>24383.546684081222</v>
      </c>
      <c r="Z5074" s="4">
        <v>24720.613133137489</v>
      </c>
      <c r="AA5074" s="4">
        <v>22558.246204848729</v>
      </c>
      <c r="AB5074" s="4">
        <v>22676.164664639215</v>
      </c>
      <c r="AC5074" s="4">
        <v>24582.741918467556</v>
      </c>
      <c r="AD5074" s="4">
        <v>25638.478459976322</v>
      </c>
      <c r="AE5074" s="4">
        <v>25751.098990560076</v>
      </c>
      <c r="AF5074" s="4">
        <v>28228.789536518878</v>
      </c>
    </row>
    <row r="5075" spans="1:32">
      <c r="A5075" s="54" t="s">
        <v>366</v>
      </c>
      <c r="B5075" s="54" t="s">
        <v>69</v>
      </c>
      <c r="C5075" s="54" t="s">
        <v>237</v>
      </c>
      <c r="D5075" s="53" t="s">
        <v>53</v>
      </c>
      <c r="E5075" s="4">
        <v>3504.8928780000001</v>
      </c>
      <c r="F5075" s="4">
        <v>3750.42661</v>
      </c>
      <c r="G5075" s="4">
        <v>4001.2963749999999</v>
      </c>
      <c r="H5075" s="4">
        <v>4410.0115189999997</v>
      </c>
      <c r="I5075" s="4">
        <v>4913.8778320000001</v>
      </c>
      <c r="J5075" s="4">
        <v>5447.2923039999996</v>
      </c>
      <c r="K5075" s="4">
        <v>5959.4977349999999</v>
      </c>
      <c r="L5075" s="4">
        <v>6424.4328180000002</v>
      </c>
      <c r="M5075" s="4">
        <v>6862.0594730000003</v>
      </c>
      <c r="N5075" s="4">
        <v>7294.2248760000002</v>
      </c>
      <c r="O5075" s="4">
        <v>7752.3368899999996</v>
      </c>
      <c r="P5075" s="4">
        <v>8193.0823870000004</v>
      </c>
      <c r="Q5075" s="4">
        <v>8538.6196779999991</v>
      </c>
      <c r="R5075" s="4">
        <v>8868.9066800000001</v>
      </c>
      <c r="S5075" s="4">
        <v>9220.8349620000008</v>
      </c>
      <c r="T5075" s="4">
        <v>9537.1470900000004</v>
      </c>
      <c r="U5075" s="4">
        <v>9847.5757369999992</v>
      </c>
      <c r="V5075" s="4">
        <v>10237.23933</v>
      </c>
      <c r="W5075" s="4">
        <v>10671.05725</v>
      </c>
      <c r="X5075" s="4">
        <v>11088.49934</v>
      </c>
      <c r="Y5075" s="4">
        <v>11478.43757</v>
      </c>
      <c r="Z5075" s="4">
        <v>11865.79017</v>
      </c>
      <c r="AA5075" s="4">
        <v>12262.510759999999</v>
      </c>
      <c r="AB5075" s="4">
        <v>12669.85305</v>
      </c>
      <c r="AC5075" s="4">
        <v>13049.131659999999</v>
      </c>
      <c r="AD5075" s="4">
        <v>13446.653619999999</v>
      </c>
      <c r="AE5075" s="4">
        <v>13869.33714</v>
      </c>
      <c r="AF5075" s="4">
        <v>14330.778780000001</v>
      </c>
    </row>
    <row r="5076" spans="1:32">
      <c r="A5076" s="54" t="s">
        <v>366</v>
      </c>
      <c r="B5076" s="54" t="s">
        <v>69</v>
      </c>
      <c r="C5076" s="54" t="s">
        <v>237</v>
      </c>
      <c r="D5076" s="53" t="s">
        <v>448</v>
      </c>
      <c r="E5076" s="4">
        <v>0</v>
      </c>
      <c r="F5076" s="4">
        <v>0</v>
      </c>
      <c r="G5076" s="4">
        <v>0</v>
      </c>
      <c r="H5076" s="4">
        <v>0</v>
      </c>
      <c r="I5076" s="4">
        <v>0</v>
      </c>
      <c r="J5076" s="4">
        <v>0</v>
      </c>
      <c r="K5076" s="4">
        <v>0</v>
      </c>
      <c r="L5076" s="4">
        <v>0</v>
      </c>
      <c r="M5076" s="4">
        <v>0</v>
      </c>
      <c r="N5076" s="4">
        <v>0</v>
      </c>
      <c r="O5076" s="4">
        <v>0</v>
      </c>
      <c r="P5076" s="4">
        <v>0</v>
      </c>
      <c r="Q5076" s="4">
        <v>0</v>
      </c>
      <c r="R5076" s="4">
        <v>0</v>
      </c>
      <c r="S5076" s="4">
        <v>0</v>
      </c>
      <c r="T5076" s="4">
        <v>0</v>
      </c>
      <c r="U5076" s="4">
        <v>0</v>
      </c>
      <c r="V5076" s="4">
        <v>0</v>
      </c>
      <c r="W5076" s="4">
        <v>0</v>
      </c>
      <c r="X5076" s="4">
        <v>0</v>
      </c>
      <c r="Y5076" s="4">
        <v>0</v>
      </c>
      <c r="Z5076" s="4">
        <v>0</v>
      </c>
      <c r="AA5076" s="4">
        <v>0</v>
      </c>
      <c r="AB5076" s="4">
        <v>0</v>
      </c>
      <c r="AC5076" s="4">
        <v>0</v>
      </c>
      <c r="AD5076" s="4">
        <v>0</v>
      </c>
      <c r="AE5076" s="4">
        <v>0</v>
      </c>
      <c r="AF5076" s="4">
        <v>0</v>
      </c>
    </row>
    <row r="5077" spans="1:32">
      <c r="A5077" s="54" t="s">
        <v>366</v>
      </c>
      <c r="B5077" s="54" t="s">
        <v>69</v>
      </c>
      <c r="C5077" s="54" t="s">
        <v>237</v>
      </c>
      <c r="D5077" s="53" t="s">
        <v>54</v>
      </c>
      <c r="E5077" s="4">
        <v>336.16211724642011</v>
      </c>
      <c r="F5077" s="4">
        <v>448.05344917395536</v>
      </c>
      <c r="G5077" s="4">
        <v>281.59545175508504</v>
      </c>
      <c r="H5077" s="4">
        <v>312.99998866888001</v>
      </c>
      <c r="I5077" s="4">
        <v>264.77843605296522</v>
      </c>
      <c r="J5077" s="4">
        <v>189.53558036118994</v>
      </c>
      <c r="K5077" s="4">
        <v>196.8807189228051</v>
      </c>
      <c r="L5077" s="4">
        <v>246.7222566014749</v>
      </c>
      <c r="M5077" s="4">
        <v>196.99394648972489</v>
      </c>
      <c r="N5077" s="4">
        <v>226.10849923469007</v>
      </c>
      <c r="O5077" s="4">
        <v>190.23124188200987</v>
      </c>
      <c r="P5077" s="4">
        <v>191.87752042775992</v>
      </c>
      <c r="Q5077" s="4">
        <v>432.38666788655502</v>
      </c>
      <c r="R5077" s="4">
        <v>197.36987278204492</v>
      </c>
      <c r="S5077" s="4">
        <v>222.57416999230003</v>
      </c>
      <c r="T5077" s="4">
        <v>269.06933340336519</v>
      </c>
      <c r="U5077" s="4">
        <v>495.51892819020753</v>
      </c>
      <c r="V5077" s="4">
        <v>367.82712802636098</v>
      </c>
      <c r="W5077" s="4">
        <v>505.55698512075998</v>
      </c>
      <c r="X5077" s="4">
        <v>447.91852617560914</v>
      </c>
      <c r="Y5077" s="4">
        <v>467.66963596806869</v>
      </c>
      <c r="Z5077" s="4">
        <v>189.26678896064081</v>
      </c>
      <c r="AA5077" s="4">
        <v>465.47181594708218</v>
      </c>
      <c r="AB5077" s="4">
        <v>426.82722628724451</v>
      </c>
      <c r="AC5077" s="4">
        <v>391.99660727206464</v>
      </c>
      <c r="AD5077" s="4">
        <v>191.27864018626954</v>
      </c>
      <c r="AE5077" s="4">
        <v>612.48594877707956</v>
      </c>
      <c r="AF5077" s="4">
        <v>319.14901013433484</v>
      </c>
    </row>
    <row r="5078" spans="1:32">
      <c r="A5078" s="54" t="s">
        <v>366</v>
      </c>
      <c r="B5078" s="54" t="s">
        <v>69</v>
      </c>
      <c r="C5078" s="54" t="s">
        <v>237</v>
      </c>
      <c r="D5078" s="53" t="s">
        <v>386</v>
      </c>
      <c r="E5078" s="4">
        <v>-474.07777039643531</v>
      </c>
      <c r="F5078" s="4">
        <v>-587.10753067134021</v>
      </c>
      <c r="G5078" s="4">
        <v>-1485.7932312289956</v>
      </c>
      <c r="H5078" s="4">
        <v>-2437.3967820363941</v>
      </c>
      <c r="I5078" s="4">
        <v>-2635.7770644354114</v>
      </c>
      <c r="J5078" s="4">
        <v>-2804.4867308171897</v>
      </c>
      <c r="K5078" s="4">
        <v>-2417.6987589619457</v>
      </c>
      <c r="L5078" s="4">
        <v>-2340.1147781007808</v>
      </c>
      <c r="M5078" s="4">
        <v>-2555.6573561126656</v>
      </c>
      <c r="N5078" s="4">
        <v>-2669.7518549091046</v>
      </c>
      <c r="O5078" s="4">
        <v>-2603.3008967511514</v>
      </c>
      <c r="P5078" s="4">
        <v>-2476.52278737808</v>
      </c>
      <c r="Q5078" s="4">
        <v>-2591.4320639163093</v>
      </c>
      <c r="R5078" s="4">
        <v>-5751.9871091861451</v>
      </c>
      <c r="S5078" s="4">
        <v>-5865.9176906020484</v>
      </c>
      <c r="T5078" s="4">
        <v>-5833.8667507410346</v>
      </c>
      <c r="U5078" s="4">
        <v>-5772.7339081854198</v>
      </c>
      <c r="V5078" s="4">
        <v>-5859.9386232515799</v>
      </c>
      <c r="W5078" s="4">
        <v>-5255.9414525742422</v>
      </c>
      <c r="X5078" s="4">
        <v>-5974.7665332100923</v>
      </c>
      <c r="Y5078" s="4">
        <v>-7992.5074054264114</v>
      </c>
      <c r="Z5078" s="4">
        <v>-7907.2870326762068</v>
      </c>
      <c r="AA5078" s="4">
        <v>-8187.1919614245098</v>
      </c>
      <c r="AB5078" s="4">
        <v>-7002.2148313640109</v>
      </c>
      <c r="AC5078" s="4">
        <v>-7001.9801390113134</v>
      </c>
      <c r="AD5078" s="4">
        <v>-6622.2563625917855</v>
      </c>
      <c r="AE5078" s="4">
        <v>-6791.8267219922136</v>
      </c>
      <c r="AF5078" s="4">
        <v>-7100.8440652161307</v>
      </c>
    </row>
    <row r="5079" spans="1:32">
      <c r="A5079" s="54" t="s">
        <v>366</v>
      </c>
      <c r="B5079" s="54" t="s">
        <v>69</v>
      </c>
      <c r="C5079" s="54" t="s">
        <v>237</v>
      </c>
      <c r="D5079" s="53" t="s">
        <v>378</v>
      </c>
      <c r="E5079" s="4">
        <v>-286.568263980925</v>
      </c>
      <c r="F5079" s="4">
        <v>-422.09741042423531</v>
      </c>
      <c r="G5079" s="4">
        <v>-571.37823486430534</v>
      </c>
      <c r="H5079" s="4">
        <v>-776.92146677439985</v>
      </c>
      <c r="I5079" s="4">
        <v>-1022.1477840344995</v>
      </c>
      <c r="J5079" s="4">
        <v>-1425.3378006886351</v>
      </c>
      <c r="K5079" s="4">
        <v>-1789.7641253722697</v>
      </c>
      <c r="L5079" s="4">
        <v>-2177.3671282002706</v>
      </c>
      <c r="M5079" s="4">
        <v>-2556.692024460519</v>
      </c>
      <c r="N5079" s="4">
        <v>-2943.9996373974905</v>
      </c>
      <c r="O5079" s="4">
        <v>-3372.153492872942</v>
      </c>
      <c r="P5079" s="4">
        <v>-3790.5645665314428</v>
      </c>
      <c r="Q5079" s="4">
        <v>-4137.1072705752968</v>
      </c>
      <c r="R5079" s="4">
        <v>-4514.5079728601531</v>
      </c>
      <c r="S5079" s="4">
        <v>-5004.4127190784802</v>
      </c>
      <c r="T5079" s="4">
        <v>-5397.5727598961303</v>
      </c>
      <c r="U5079" s="4">
        <v>-5775.1434771614413</v>
      </c>
      <c r="V5079" s="4">
        <v>-6157.6257451407919</v>
      </c>
      <c r="W5079" s="4">
        <v>-6474.4997171471014</v>
      </c>
      <c r="X5079" s="4">
        <v>-7163.9240024354895</v>
      </c>
      <c r="Y5079" s="4">
        <v>-7393.2650392142905</v>
      </c>
      <c r="Z5079" s="4">
        <v>-7821.2514745536519</v>
      </c>
      <c r="AA5079" s="4">
        <v>-8222.9110924922697</v>
      </c>
      <c r="AB5079" s="4">
        <v>-8647.6013471289352</v>
      </c>
      <c r="AC5079" s="4">
        <v>-9035.0241187032771</v>
      </c>
      <c r="AD5079" s="4">
        <v>-9307.1258881174508</v>
      </c>
      <c r="AE5079" s="4">
        <v>-9623.8713865290028</v>
      </c>
      <c r="AF5079" s="4">
        <v>-9873.1744644349219</v>
      </c>
    </row>
    <row r="5080" spans="1:32">
      <c r="A5080" s="54" t="s">
        <v>366</v>
      </c>
      <c r="B5080" s="54" t="s">
        <v>69</v>
      </c>
      <c r="C5080" s="54" t="s">
        <v>237</v>
      </c>
      <c r="D5080" s="53" t="s">
        <v>379</v>
      </c>
      <c r="E5080" s="4">
        <v>-69.620277709999996</v>
      </c>
      <c r="F5080" s="4">
        <v>-92.280209339999999</v>
      </c>
      <c r="G5080" s="4">
        <v>-115.4643535</v>
      </c>
      <c r="H5080" s="4">
        <v>-140.44279789999999</v>
      </c>
      <c r="I5080" s="4">
        <v>-165.47950510000001</v>
      </c>
      <c r="J5080" s="4">
        <v>-191.97936709999999</v>
      </c>
      <c r="K5080" s="4">
        <v>-221.5798968</v>
      </c>
      <c r="L5080" s="4">
        <v>-248.5962992</v>
      </c>
      <c r="M5080" s="4">
        <v>-270.01482720000001</v>
      </c>
      <c r="N5080" s="4">
        <v>-287.98092359999998</v>
      </c>
      <c r="O5080" s="4">
        <v>-303.63493829999999</v>
      </c>
      <c r="P5080" s="4">
        <v>-318.55548929999998</v>
      </c>
      <c r="Q5080" s="4">
        <v>-329.71309930000001</v>
      </c>
      <c r="R5080" s="4">
        <v>-336.42875040000001</v>
      </c>
      <c r="S5080" s="4">
        <v>-345.4659901</v>
      </c>
      <c r="T5080" s="4">
        <v>-352.48732840000002</v>
      </c>
      <c r="U5080" s="4">
        <v>-357.60891379999998</v>
      </c>
      <c r="V5080" s="4">
        <v>-357.45778890000003</v>
      </c>
      <c r="W5080" s="4">
        <v>-360.70479499999999</v>
      </c>
      <c r="X5080" s="4">
        <v>-361.93476559999999</v>
      </c>
      <c r="Y5080" s="4">
        <v>-359.33775550000001</v>
      </c>
      <c r="Z5080" s="4">
        <v>-358.86411479999998</v>
      </c>
      <c r="AA5080" s="4">
        <v>-359.75180339999997</v>
      </c>
      <c r="AB5080" s="4">
        <v>-358.84571620000003</v>
      </c>
      <c r="AC5080" s="4">
        <v>-356.61095820000003</v>
      </c>
      <c r="AD5080" s="4">
        <v>-353.23267909999998</v>
      </c>
      <c r="AE5080" s="4">
        <v>-361.63594010000003</v>
      </c>
      <c r="AF5080" s="4">
        <v>-372.37069769999999</v>
      </c>
    </row>
    <row r="5081" spans="1:32">
      <c r="E5081" s="48"/>
      <c r="F5081" s="48"/>
      <c r="G5081" s="48"/>
      <c r="H5081" s="48"/>
      <c r="I5081" s="48"/>
      <c r="J5081" s="48"/>
      <c r="K5081" s="48"/>
      <c r="L5081" s="48"/>
      <c r="M5081" s="48"/>
      <c r="N5081" s="48"/>
      <c r="O5081" s="48"/>
      <c r="P5081" s="48"/>
      <c r="Q5081" s="48"/>
      <c r="R5081" s="48"/>
      <c r="S5081" s="48"/>
      <c r="T5081" s="48"/>
      <c r="U5081" s="48"/>
      <c r="V5081" s="48"/>
      <c r="W5081" s="48"/>
      <c r="X5081" s="48"/>
      <c r="Y5081" s="48"/>
      <c r="Z5081" s="48"/>
      <c r="AA5081" s="48"/>
      <c r="AB5081" s="48"/>
      <c r="AC5081" s="48"/>
      <c r="AD5081" s="48"/>
      <c r="AE5081" s="48"/>
      <c r="AF5081" s="48"/>
    </row>
    <row r="5082" spans="1:32">
      <c r="A5082" s="54" t="s">
        <v>366</v>
      </c>
      <c r="B5082" s="54" t="s">
        <v>69</v>
      </c>
      <c r="C5082" s="54" t="s">
        <v>238</v>
      </c>
      <c r="D5082" s="53" t="s">
        <v>374</v>
      </c>
      <c r="E5082" s="4">
        <v>0</v>
      </c>
      <c r="F5082" s="4">
        <v>0</v>
      </c>
      <c r="G5082" s="4">
        <v>0</v>
      </c>
      <c r="H5082" s="4">
        <v>0</v>
      </c>
      <c r="I5082" s="4">
        <v>0</v>
      </c>
      <c r="J5082" s="4">
        <v>0</v>
      </c>
      <c r="K5082" s="4">
        <v>0</v>
      </c>
      <c r="L5082" s="4">
        <v>0</v>
      </c>
      <c r="M5082" s="4">
        <v>0</v>
      </c>
      <c r="N5082" s="4">
        <v>0</v>
      </c>
      <c r="O5082" s="4">
        <v>0</v>
      </c>
      <c r="P5082" s="4">
        <v>0</v>
      </c>
      <c r="Q5082" s="4">
        <v>0</v>
      </c>
      <c r="R5082" s="4">
        <v>0</v>
      </c>
      <c r="S5082" s="4">
        <v>0</v>
      </c>
      <c r="T5082" s="4">
        <v>0</v>
      </c>
      <c r="U5082" s="4">
        <v>0</v>
      </c>
      <c r="V5082" s="4">
        <v>0</v>
      </c>
      <c r="W5082" s="4">
        <v>0</v>
      </c>
      <c r="X5082" s="4">
        <v>0</v>
      </c>
      <c r="Y5082" s="4">
        <v>0</v>
      </c>
      <c r="Z5082" s="4">
        <v>0</v>
      </c>
      <c r="AA5082" s="4">
        <v>0</v>
      </c>
      <c r="AB5082" s="4">
        <v>0</v>
      </c>
      <c r="AC5082" s="4">
        <v>0</v>
      </c>
      <c r="AD5082" s="4">
        <v>0</v>
      </c>
      <c r="AE5082" s="4">
        <v>0</v>
      </c>
      <c r="AF5082" s="4">
        <v>0</v>
      </c>
    </row>
    <row r="5083" spans="1:32">
      <c r="A5083" s="54" t="s">
        <v>366</v>
      </c>
      <c r="B5083" s="54" t="s">
        <v>69</v>
      </c>
      <c r="C5083" s="54" t="s">
        <v>238</v>
      </c>
      <c r="D5083" s="53" t="s">
        <v>370</v>
      </c>
      <c r="E5083" s="4">
        <v>0</v>
      </c>
      <c r="F5083" s="4">
        <v>0</v>
      </c>
      <c r="G5083" s="4">
        <v>0</v>
      </c>
      <c r="H5083" s="4">
        <v>0</v>
      </c>
      <c r="I5083" s="4">
        <v>0</v>
      </c>
      <c r="J5083" s="4">
        <v>0</v>
      </c>
      <c r="K5083" s="4">
        <v>0</v>
      </c>
      <c r="L5083" s="4">
        <v>0</v>
      </c>
      <c r="M5083" s="4">
        <v>0</v>
      </c>
      <c r="N5083" s="4">
        <v>0</v>
      </c>
      <c r="O5083" s="4">
        <v>0</v>
      </c>
      <c r="P5083" s="4">
        <v>0</v>
      </c>
      <c r="Q5083" s="4">
        <v>0</v>
      </c>
      <c r="R5083" s="4">
        <v>0</v>
      </c>
      <c r="S5083" s="4">
        <v>0</v>
      </c>
      <c r="T5083" s="4">
        <v>0</v>
      </c>
      <c r="U5083" s="4">
        <v>0</v>
      </c>
      <c r="V5083" s="4">
        <v>0</v>
      </c>
      <c r="W5083" s="4">
        <v>0</v>
      </c>
      <c r="X5083" s="4">
        <v>0</v>
      </c>
      <c r="Y5083" s="4">
        <v>0</v>
      </c>
      <c r="Z5083" s="4">
        <v>0</v>
      </c>
      <c r="AA5083" s="4">
        <v>0</v>
      </c>
      <c r="AB5083" s="4">
        <v>0</v>
      </c>
      <c r="AC5083" s="4">
        <v>0</v>
      </c>
      <c r="AD5083" s="4">
        <v>0</v>
      </c>
      <c r="AE5083" s="4">
        <v>0</v>
      </c>
      <c r="AF5083" s="4">
        <v>0</v>
      </c>
    </row>
    <row r="5084" spans="1:32">
      <c r="A5084" s="54" t="s">
        <v>366</v>
      </c>
      <c r="B5084" s="54" t="s">
        <v>69</v>
      </c>
      <c r="C5084" s="54" t="s">
        <v>238</v>
      </c>
      <c r="D5084" s="53" t="s">
        <v>371</v>
      </c>
      <c r="E5084" s="4">
        <v>21.269846963970014</v>
      </c>
      <c r="F5084" s="4">
        <v>201.01797714193495</v>
      </c>
      <c r="G5084" s="4">
        <v>74.90166634966991</v>
      </c>
      <c r="H5084" s="4">
        <v>50.173603749949983</v>
      </c>
      <c r="I5084" s="4">
        <v>41.25262954090492</v>
      </c>
      <c r="J5084" s="4">
        <v>54.264454613499971</v>
      </c>
      <c r="K5084" s="4">
        <v>43.822089595145158</v>
      </c>
      <c r="L5084" s="4">
        <v>11.519649372265008</v>
      </c>
      <c r="M5084" s="4">
        <v>20.25131534223004</v>
      </c>
      <c r="N5084" s="4">
        <v>24.324258794290007</v>
      </c>
      <c r="O5084" s="4">
        <v>16.876564822814995</v>
      </c>
      <c r="P5084" s="4">
        <v>0</v>
      </c>
      <c r="Q5084" s="4">
        <v>0</v>
      </c>
      <c r="R5084" s="4">
        <v>0</v>
      </c>
      <c r="S5084" s="4">
        <v>0</v>
      </c>
      <c r="T5084" s="4">
        <v>0</v>
      </c>
      <c r="U5084" s="4">
        <v>0</v>
      </c>
      <c r="V5084" s="4">
        <v>0</v>
      </c>
      <c r="W5084" s="4">
        <v>0</v>
      </c>
      <c r="X5084" s="4">
        <v>0</v>
      </c>
      <c r="Y5084" s="4">
        <v>0</v>
      </c>
      <c r="Z5084" s="4">
        <v>0</v>
      </c>
      <c r="AA5084" s="4">
        <v>0</v>
      </c>
      <c r="AB5084" s="4">
        <v>0</v>
      </c>
      <c r="AC5084" s="4">
        <v>0</v>
      </c>
      <c r="AD5084" s="4">
        <v>0</v>
      </c>
      <c r="AE5084" s="4">
        <v>0</v>
      </c>
      <c r="AF5084" s="4">
        <v>0</v>
      </c>
    </row>
    <row r="5085" spans="1:32">
      <c r="A5085" s="54" t="s">
        <v>366</v>
      </c>
      <c r="B5085" s="54" t="s">
        <v>69</v>
      </c>
      <c r="C5085" s="54" t="s">
        <v>238</v>
      </c>
      <c r="D5085" s="53" t="s">
        <v>50</v>
      </c>
      <c r="E5085" s="4">
        <v>0</v>
      </c>
      <c r="F5085" s="4">
        <v>0</v>
      </c>
      <c r="G5085" s="4">
        <v>0</v>
      </c>
      <c r="H5085" s="4">
        <v>0</v>
      </c>
      <c r="I5085" s="4">
        <v>0</v>
      </c>
      <c r="J5085" s="4">
        <v>0</v>
      </c>
      <c r="K5085" s="4">
        <v>0</v>
      </c>
      <c r="L5085" s="4">
        <v>0</v>
      </c>
      <c r="M5085" s="4">
        <v>0</v>
      </c>
      <c r="N5085" s="4">
        <v>0</v>
      </c>
      <c r="O5085" s="4">
        <v>0</v>
      </c>
      <c r="P5085" s="4">
        <v>0</v>
      </c>
      <c r="Q5085" s="4">
        <v>0</v>
      </c>
      <c r="R5085" s="4">
        <v>0</v>
      </c>
      <c r="S5085" s="4">
        <v>0</v>
      </c>
      <c r="T5085" s="4">
        <v>0</v>
      </c>
      <c r="U5085" s="4">
        <v>0</v>
      </c>
      <c r="V5085" s="4">
        <v>0</v>
      </c>
      <c r="W5085" s="4">
        <v>0</v>
      </c>
      <c r="X5085" s="4">
        <v>0</v>
      </c>
      <c r="Y5085" s="4">
        <v>0</v>
      </c>
      <c r="Z5085" s="4">
        <v>0</v>
      </c>
      <c r="AA5085" s="4">
        <v>0</v>
      </c>
      <c r="AB5085" s="4">
        <v>0</v>
      </c>
      <c r="AC5085" s="4">
        <v>0</v>
      </c>
      <c r="AD5085" s="4">
        <v>0</v>
      </c>
      <c r="AE5085" s="4">
        <v>0</v>
      </c>
      <c r="AF5085" s="4">
        <v>0</v>
      </c>
    </row>
    <row r="5086" spans="1:32">
      <c r="A5086" s="54" t="s">
        <v>366</v>
      </c>
      <c r="B5086" s="54" t="s">
        <v>69</v>
      </c>
      <c r="C5086" s="54" t="s">
        <v>238</v>
      </c>
      <c r="D5086" s="53" t="s">
        <v>384</v>
      </c>
      <c r="E5086" s="4">
        <v>20.48437928217</v>
      </c>
      <c r="F5086" s="4">
        <v>16.408608139585002</v>
      </c>
      <c r="G5086" s="4">
        <v>38.62857111227504</v>
      </c>
      <c r="H5086" s="4">
        <v>36.537752418860066</v>
      </c>
      <c r="I5086" s="4">
        <v>38.323066315800013</v>
      </c>
      <c r="J5086" s="4">
        <v>42.63882742357</v>
      </c>
      <c r="K5086" s="4">
        <v>38.096464022265032</v>
      </c>
      <c r="L5086" s="4">
        <v>36.035414701139985</v>
      </c>
      <c r="M5086" s="4">
        <v>40.058349363924997</v>
      </c>
      <c r="N5086" s="4">
        <v>41.105593496514956</v>
      </c>
      <c r="O5086" s="4">
        <v>7.2255446000000091E-4</v>
      </c>
      <c r="P5086" s="4">
        <v>7.2280032999999966E-4</v>
      </c>
      <c r="Q5086" s="4">
        <v>7.7345097500000019E-4</v>
      </c>
      <c r="R5086" s="4">
        <v>1.5032344150000001E-3</v>
      </c>
      <c r="S5086" s="4">
        <v>1.5258332600000008E-3</v>
      </c>
      <c r="T5086" s="4">
        <v>1.4823308099999998E-3</v>
      </c>
      <c r="U5086" s="4">
        <v>1.4111113249999985E-3</v>
      </c>
      <c r="V5086" s="4">
        <v>1.3773332599999997E-3</v>
      </c>
      <c r="W5086" s="4">
        <v>1.3183498750000012E-3</v>
      </c>
      <c r="X5086" s="4">
        <v>1.5308512749999997E-3</v>
      </c>
      <c r="Y5086" s="4">
        <v>55.328530956154992</v>
      </c>
      <c r="Z5086" s="4">
        <v>59.445806127804971</v>
      </c>
      <c r="AA5086" s="4">
        <v>58.430929560985007</v>
      </c>
      <c r="AB5086" s="4">
        <v>59.705102366205004</v>
      </c>
      <c r="AC5086" s="4">
        <v>60.395495287309963</v>
      </c>
      <c r="AD5086" s="4">
        <v>60.146884036925023</v>
      </c>
      <c r="AE5086" s="4">
        <v>62.008722541454972</v>
      </c>
      <c r="AF5086" s="4">
        <v>62.048129905035012</v>
      </c>
    </row>
    <row r="5087" spans="1:32">
      <c r="A5087" s="54" t="s">
        <v>366</v>
      </c>
      <c r="B5087" s="54" t="s">
        <v>69</v>
      </c>
      <c r="C5087" s="54" t="s">
        <v>238</v>
      </c>
      <c r="D5087" s="53" t="s">
        <v>375</v>
      </c>
      <c r="E5087" s="4">
        <v>10.30818214102</v>
      </c>
      <c r="F5087" s="4">
        <v>15.399977152170006</v>
      </c>
      <c r="G5087" s="4">
        <v>21.322499705510026</v>
      </c>
      <c r="H5087" s="4">
        <v>29.18959889337</v>
      </c>
      <c r="I5087" s="4">
        <v>38.444192814445017</v>
      </c>
      <c r="J5087" s="4">
        <v>53.408125766625005</v>
      </c>
      <c r="K5087" s="4">
        <v>66.964587360720017</v>
      </c>
      <c r="L5087" s="4">
        <v>81.771672620034991</v>
      </c>
      <c r="M5087" s="4">
        <v>95.706862660550001</v>
      </c>
      <c r="N5087" s="4">
        <v>109.88421849284009</v>
      </c>
      <c r="O5087" s="4">
        <v>125.524606612765</v>
      </c>
      <c r="P5087" s="4">
        <v>140.75180090615498</v>
      </c>
      <c r="Q5087" s="4">
        <v>153.49988085241998</v>
      </c>
      <c r="R5087" s="4">
        <v>168.42586791307994</v>
      </c>
      <c r="S5087" s="4">
        <v>186.05852658044509</v>
      </c>
      <c r="T5087" s="4">
        <v>201.01706402401999</v>
      </c>
      <c r="U5087" s="4">
        <v>215.09538626222007</v>
      </c>
      <c r="V5087" s="4">
        <v>228.89128459497999</v>
      </c>
      <c r="W5087" s="4">
        <v>241.41579563033989</v>
      </c>
      <c r="X5087" s="4">
        <v>263.78949953557998</v>
      </c>
      <c r="Y5087" s="4">
        <v>275.32523252845516</v>
      </c>
      <c r="Z5087" s="4">
        <v>291.97813256847991</v>
      </c>
      <c r="AA5087" s="4">
        <v>306.08218230366509</v>
      </c>
      <c r="AB5087" s="4">
        <v>320.84806812797501</v>
      </c>
      <c r="AC5087" s="4">
        <v>335.40951260876011</v>
      </c>
      <c r="AD5087" s="4">
        <v>347.09840943243989</v>
      </c>
      <c r="AE5087" s="4">
        <v>357.22987574800976</v>
      </c>
      <c r="AF5087" s="4">
        <v>365.25570887088008</v>
      </c>
    </row>
    <row r="5088" spans="1:32">
      <c r="A5088" s="54" t="s">
        <v>366</v>
      </c>
      <c r="B5088" s="54" t="s">
        <v>69</v>
      </c>
      <c r="C5088" s="54" t="s">
        <v>238</v>
      </c>
      <c r="D5088" s="53" t="s">
        <v>377</v>
      </c>
      <c r="E5088" s="4">
        <v>2.1619226760000001</v>
      </c>
      <c r="F5088" s="4">
        <v>2.8990493229999998</v>
      </c>
      <c r="G5088" s="4">
        <v>3.7571741319999998</v>
      </c>
      <c r="H5088" s="4">
        <v>4.6287984079999998</v>
      </c>
      <c r="I5088" s="4">
        <v>5.4785184940000002</v>
      </c>
      <c r="J5088" s="4">
        <v>6.371673769</v>
      </c>
      <c r="K5088" s="4">
        <v>7.3883978350000001</v>
      </c>
      <c r="L5088" s="4">
        <v>8.2742632290000007</v>
      </c>
      <c r="M5088" s="4">
        <v>9.012871616</v>
      </c>
      <c r="N5088" s="4">
        <v>9.6582477289999993</v>
      </c>
      <c r="O5088" s="4">
        <v>10.145906</v>
      </c>
      <c r="P5088" s="4">
        <v>10.64706073</v>
      </c>
      <c r="Q5088" s="4">
        <v>10.998062880000001</v>
      </c>
      <c r="R5088" s="4">
        <v>11.29333102</v>
      </c>
      <c r="S5088" s="4">
        <v>11.541551070000001</v>
      </c>
      <c r="T5088" s="4">
        <v>11.8611466</v>
      </c>
      <c r="U5088" s="4">
        <v>11.972438220000001</v>
      </c>
      <c r="V5088" s="4">
        <v>12.05235371</v>
      </c>
      <c r="W5088" s="4">
        <v>12.06232868</v>
      </c>
      <c r="X5088" s="4">
        <v>12.134555689999999</v>
      </c>
      <c r="Y5088" s="4">
        <v>12.088439429999999</v>
      </c>
      <c r="Z5088" s="4">
        <v>12.056008820000001</v>
      </c>
      <c r="AA5088" s="4">
        <v>12.06900864</v>
      </c>
      <c r="AB5088" s="4">
        <v>12.093410349999999</v>
      </c>
      <c r="AC5088" s="4">
        <v>11.964772979999999</v>
      </c>
      <c r="AD5088" s="4">
        <v>11.82296152</v>
      </c>
      <c r="AE5088" s="4">
        <v>12.19373918</v>
      </c>
      <c r="AF5088" s="4">
        <v>12.52281618</v>
      </c>
    </row>
    <row r="5089" spans="1:32">
      <c r="A5089" s="54" t="s">
        <v>366</v>
      </c>
      <c r="B5089" s="54" t="s">
        <v>69</v>
      </c>
      <c r="C5089" s="54" t="s">
        <v>238</v>
      </c>
      <c r="D5089" s="53" t="s">
        <v>376</v>
      </c>
      <c r="E5089" s="4">
        <v>0</v>
      </c>
      <c r="F5089" s="4">
        <v>0</v>
      </c>
      <c r="G5089" s="4">
        <v>0</v>
      </c>
      <c r="H5089" s="4">
        <v>0</v>
      </c>
      <c r="I5089" s="4">
        <v>0</v>
      </c>
      <c r="J5089" s="4">
        <v>0</v>
      </c>
      <c r="K5089" s="4">
        <v>0</v>
      </c>
      <c r="L5089" s="4">
        <v>0</v>
      </c>
      <c r="M5089" s="4">
        <v>0</v>
      </c>
      <c r="N5089" s="4">
        <v>0</v>
      </c>
      <c r="O5089" s="4">
        <v>0</v>
      </c>
      <c r="P5089" s="4">
        <v>0</v>
      </c>
      <c r="Q5089" s="4">
        <v>0</v>
      </c>
      <c r="R5089" s="4">
        <v>0</v>
      </c>
      <c r="S5089" s="4">
        <v>0</v>
      </c>
      <c r="T5089" s="4">
        <v>0</v>
      </c>
      <c r="U5089" s="4">
        <v>0</v>
      </c>
      <c r="V5089" s="4">
        <v>0</v>
      </c>
      <c r="W5089" s="4">
        <v>0</v>
      </c>
      <c r="X5089" s="4">
        <v>0</v>
      </c>
      <c r="Y5089" s="4">
        <v>0</v>
      </c>
      <c r="Z5089" s="4">
        <v>0</v>
      </c>
      <c r="AA5089" s="4">
        <v>0</v>
      </c>
      <c r="AB5089" s="4">
        <v>0</v>
      </c>
      <c r="AC5089" s="4">
        <v>0</v>
      </c>
      <c r="AD5089" s="4">
        <v>0</v>
      </c>
      <c r="AE5089" s="4">
        <v>0</v>
      </c>
      <c r="AF5089" s="4">
        <v>0</v>
      </c>
    </row>
    <row r="5090" spans="1:32">
      <c r="A5090" s="54" t="s">
        <v>366</v>
      </c>
      <c r="B5090" s="54" t="s">
        <v>69</v>
      </c>
      <c r="C5090" s="54" t="s">
        <v>238</v>
      </c>
      <c r="D5090" s="53" t="s">
        <v>52</v>
      </c>
      <c r="E5090" s="4">
        <v>767.98499624944998</v>
      </c>
      <c r="F5090" s="4">
        <v>831.01235396917991</v>
      </c>
      <c r="G5090" s="4">
        <v>2212.4208956116099</v>
      </c>
      <c r="H5090" s="4">
        <v>2498.9862958022304</v>
      </c>
      <c r="I5090" s="4">
        <v>2366.833047083478</v>
      </c>
      <c r="J5090" s="4">
        <v>2300.6618739537403</v>
      </c>
      <c r="K5090" s="4">
        <v>2258.79165887412</v>
      </c>
      <c r="L5090" s="4">
        <v>2532.6362592982396</v>
      </c>
      <c r="M5090" s="4">
        <v>2410.3475871753044</v>
      </c>
      <c r="N5090" s="4">
        <v>2613.234445921581</v>
      </c>
      <c r="O5090" s="4">
        <v>2480.2816218233097</v>
      </c>
      <c r="P5090" s="4">
        <v>2249.5702706982643</v>
      </c>
      <c r="Q5090" s="4">
        <v>2062.2964369299793</v>
      </c>
      <c r="R5090" s="4">
        <v>2379.8136551157968</v>
      </c>
      <c r="S5090" s="4">
        <v>2119.1272529026646</v>
      </c>
      <c r="T5090" s="4">
        <v>2472.5867978890665</v>
      </c>
      <c r="U5090" s="4">
        <v>2257.4765809926826</v>
      </c>
      <c r="V5090" s="4">
        <v>2459.9450785683557</v>
      </c>
      <c r="W5090" s="4">
        <v>2466.0169430043939</v>
      </c>
      <c r="X5090" s="4">
        <v>2164.3876361191001</v>
      </c>
      <c r="Y5090" s="4">
        <v>2166.051563674298</v>
      </c>
      <c r="Z5090" s="4">
        <v>3747.1679800266074</v>
      </c>
      <c r="AA5090" s="4">
        <v>3299.0134339400011</v>
      </c>
      <c r="AB5090" s="4">
        <v>3652.2147668465532</v>
      </c>
      <c r="AC5090" s="4">
        <v>3454.0582147223013</v>
      </c>
      <c r="AD5090" s="4">
        <v>3624.0832034987779</v>
      </c>
      <c r="AE5090" s="4">
        <v>3306.4802366496542</v>
      </c>
      <c r="AF5090" s="4">
        <v>3746.9486552689341</v>
      </c>
    </row>
    <row r="5091" spans="1:32">
      <c r="A5091" s="54" t="s">
        <v>366</v>
      </c>
      <c r="B5091" s="54" t="s">
        <v>69</v>
      </c>
      <c r="C5091" s="54" t="s">
        <v>238</v>
      </c>
      <c r="D5091" s="53" t="s">
        <v>385</v>
      </c>
      <c r="E5091" s="4">
        <v>70.68212584965498</v>
      </c>
      <c r="F5091" s="4">
        <v>75.783947243720021</v>
      </c>
      <c r="G5091" s="4">
        <v>39.083918224744991</v>
      </c>
      <c r="H5091" s="4">
        <v>40.863427764655007</v>
      </c>
      <c r="I5091" s="4">
        <v>53.459993325734985</v>
      </c>
      <c r="J5091" s="4">
        <v>51.518398989890002</v>
      </c>
      <c r="K5091" s="4">
        <v>41.005666249244996</v>
      </c>
      <c r="L5091" s="4">
        <v>54.952909980995031</v>
      </c>
      <c r="M5091" s="4">
        <v>56.397792155950007</v>
      </c>
      <c r="N5091" s="4">
        <v>56.88330591779502</v>
      </c>
      <c r="O5091" s="4">
        <v>64.21394607544002</v>
      </c>
      <c r="P5091" s="4">
        <v>60.235604295269994</v>
      </c>
      <c r="Q5091" s="4">
        <v>45.966368122675007</v>
      </c>
      <c r="R5091" s="4">
        <v>64.03321216492499</v>
      </c>
      <c r="S5091" s="4">
        <v>60.636997592709967</v>
      </c>
      <c r="T5091" s="4">
        <v>60.35857109110502</v>
      </c>
      <c r="U5091" s="4">
        <v>50.566481569924989</v>
      </c>
      <c r="V5091" s="4">
        <v>2.6673512499999997E-4</v>
      </c>
      <c r="W5091" s="4">
        <v>2.707213949999998E-4</v>
      </c>
      <c r="X5091" s="4">
        <v>9.9921581892549991</v>
      </c>
      <c r="Y5091" s="4">
        <v>126.07976728758493</v>
      </c>
      <c r="Z5091" s="4">
        <v>134.57973321448</v>
      </c>
      <c r="AA5091" s="4">
        <v>124.91304026425507</v>
      </c>
      <c r="AB5091" s="4">
        <v>120.50159681126006</v>
      </c>
      <c r="AC5091" s="4">
        <v>125.84291259135497</v>
      </c>
      <c r="AD5091" s="4">
        <v>135.26074519690499</v>
      </c>
      <c r="AE5091" s="4">
        <v>124.155932280915</v>
      </c>
      <c r="AF5091" s="4">
        <v>125.79237930106501</v>
      </c>
    </row>
    <row r="5092" spans="1:32">
      <c r="A5092" s="54" t="s">
        <v>366</v>
      </c>
      <c r="B5092" s="54" t="s">
        <v>69</v>
      </c>
      <c r="C5092" s="54" t="s">
        <v>238</v>
      </c>
      <c r="D5092" s="53" t="s">
        <v>53</v>
      </c>
      <c r="E5092" s="4">
        <v>127.5890713</v>
      </c>
      <c r="F5092" s="4">
        <v>142.21536420000001</v>
      </c>
      <c r="G5092" s="4">
        <v>160.22581959999999</v>
      </c>
      <c r="H5092" s="4">
        <v>181.0653465</v>
      </c>
      <c r="I5092" s="4">
        <v>205.230311</v>
      </c>
      <c r="J5092" s="4">
        <v>230.5964324</v>
      </c>
      <c r="K5092" s="4">
        <v>268.02545809999998</v>
      </c>
      <c r="L5092" s="4">
        <v>297.59538090000001</v>
      </c>
      <c r="M5092" s="4">
        <v>319.19862499999999</v>
      </c>
      <c r="N5092" s="4">
        <v>336.67329569999998</v>
      </c>
      <c r="O5092" s="4">
        <v>354.28556459999999</v>
      </c>
      <c r="P5092" s="4">
        <v>372.2035161</v>
      </c>
      <c r="Q5092" s="4">
        <v>390.50738919999998</v>
      </c>
      <c r="R5092" s="4">
        <v>404.37345370000003</v>
      </c>
      <c r="S5092" s="4">
        <v>417.21295329999998</v>
      </c>
      <c r="T5092" s="4">
        <v>431.77466190000001</v>
      </c>
      <c r="U5092" s="4">
        <v>443.230797</v>
      </c>
      <c r="V5092" s="4">
        <v>480.02523330000002</v>
      </c>
      <c r="W5092" s="4">
        <v>497.738876</v>
      </c>
      <c r="X5092" s="4">
        <v>513.43857349999996</v>
      </c>
      <c r="Y5092" s="4">
        <v>528.73089870000001</v>
      </c>
      <c r="Z5092" s="4">
        <v>549.71649100000002</v>
      </c>
      <c r="AA5092" s="4">
        <v>564.71808639999995</v>
      </c>
      <c r="AB5092" s="4">
        <v>585.37691770000004</v>
      </c>
      <c r="AC5092" s="4">
        <v>613.51341170000001</v>
      </c>
      <c r="AD5092" s="4">
        <v>633.39115430000004</v>
      </c>
      <c r="AE5092" s="4">
        <v>650.76146989999995</v>
      </c>
      <c r="AF5092" s="4">
        <v>669.04554880000001</v>
      </c>
    </row>
    <row r="5093" spans="1:32">
      <c r="A5093" s="54" t="s">
        <v>366</v>
      </c>
      <c r="B5093" s="54" t="s">
        <v>69</v>
      </c>
      <c r="C5093" s="54" t="s">
        <v>238</v>
      </c>
      <c r="D5093" s="53" t="s">
        <v>448</v>
      </c>
      <c r="E5093" s="4">
        <v>0</v>
      </c>
      <c r="F5093" s="4">
        <v>0</v>
      </c>
      <c r="G5093" s="4">
        <v>0</v>
      </c>
      <c r="H5093" s="4">
        <v>0</v>
      </c>
      <c r="I5093" s="4">
        <v>0</v>
      </c>
      <c r="J5093" s="4">
        <v>0</v>
      </c>
      <c r="K5093" s="4">
        <v>0</v>
      </c>
      <c r="L5093" s="4">
        <v>0</v>
      </c>
      <c r="M5093" s="4">
        <v>0</v>
      </c>
      <c r="N5093" s="4">
        <v>0</v>
      </c>
      <c r="O5093" s="4">
        <v>0</v>
      </c>
      <c r="P5093" s="4">
        <v>0</v>
      </c>
      <c r="Q5093" s="4">
        <v>0</v>
      </c>
      <c r="R5093" s="4">
        <v>0</v>
      </c>
      <c r="S5093" s="4">
        <v>0</v>
      </c>
      <c r="T5093" s="4">
        <v>0</v>
      </c>
      <c r="U5093" s="4">
        <v>0</v>
      </c>
      <c r="V5093" s="4">
        <v>0</v>
      </c>
      <c r="W5093" s="4">
        <v>0</v>
      </c>
      <c r="X5093" s="4">
        <v>0</v>
      </c>
      <c r="Y5093" s="4">
        <v>0</v>
      </c>
      <c r="Z5093" s="4">
        <v>0</v>
      </c>
      <c r="AA5093" s="4">
        <v>0</v>
      </c>
      <c r="AB5093" s="4">
        <v>0</v>
      </c>
      <c r="AC5093" s="4">
        <v>0</v>
      </c>
      <c r="AD5093" s="4">
        <v>0</v>
      </c>
      <c r="AE5093" s="4">
        <v>0</v>
      </c>
      <c r="AF5093" s="4">
        <v>0</v>
      </c>
    </row>
    <row r="5094" spans="1:32">
      <c r="A5094" s="54" t="s">
        <v>366</v>
      </c>
      <c r="B5094" s="54" t="s">
        <v>69</v>
      </c>
      <c r="C5094" s="54" t="s">
        <v>238</v>
      </c>
      <c r="D5094" s="53" t="s">
        <v>54</v>
      </c>
      <c r="E5094" s="4">
        <v>0</v>
      </c>
      <c r="F5094" s="4">
        <v>0</v>
      </c>
      <c r="G5094" s="4">
        <v>0</v>
      </c>
      <c r="H5094" s="4">
        <v>0</v>
      </c>
      <c r="I5094" s="4">
        <v>0</v>
      </c>
      <c r="J5094" s="4">
        <v>0</v>
      </c>
      <c r="K5094" s="4">
        <v>0</v>
      </c>
      <c r="L5094" s="4">
        <v>0</v>
      </c>
      <c r="M5094" s="4">
        <v>0</v>
      </c>
      <c r="N5094" s="4">
        <v>0</v>
      </c>
      <c r="O5094" s="4">
        <v>0</v>
      </c>
      <c r="P5094" s="4">
        <v>0</v>
      </c>
      <c r="Q5094" s="4">
        <v>0</v>
      </c>
      <c r="R5094" s="4">
        <v>0</v>
      </c>
      <c r="S5094" s="4">
        <v>0</v>
      </c>
      <c r="T5094" s="4">
        <v>0</v>
      </c>
      <c r="U5094" s="4">
        <v>0</v>
      </c>
      <c r="V5094" s="4">
        <v>0</v>
      </c>
      <c r="W5094" s="4">
        <v>0</v>
      </c>
      <c r="X5094" s="4">
        <v>0</v>
      </c>
      <c r="Y5094" s="4">
        <v>0</v>
      </c>
      <c r="Z5094" s="4">
        <v>0</v>
      </c>
      <c r="AA5094" s="4">
        <v>0</v>
      </c>
      <c r="AB5094" s="4">
        <v>0</v>
      </c>
      <c r="AC5094" s="4">
        <v>0</v>
      </c>
      <c r="AD5094" s="4">
        <v>0</v>
      </c>
      <c r="AE5094" s="4">
        <v>0</v>
      </c>
      <c r="AF5094" s="4">
        <v>0</v>
      </c>
    </row>
    <row r="5095" spans="1:32">
      <c r="A5095" s="54" t="s">
        <v>366</v>
      </c>
      <c r="B5095" s="54" t="s">
        <v>69</v>
      </c>
      <c r="C5095" s="54" t="s">
        <v>238</v>
      </c>
      <c r="D5095" s="53" t="s">
        <v>386</v>
      </c>
      <c r="E5095" s="4">
        <v>-24.386172657304986</v>
      </c>
      <c r="F5095" s="4">
        <v>-19.53406272001002</v>
      </c>
      <c r="G5095" s="4">
        <v>-45.986407737989985</v>
      </c>
      <c r="H5095" s="4">
        <v>-43.554084588935005</v>
      </c>
      <c r="I5095" s="4">
        <v>-45.565981642110032</v>
      </c>
      <c r="J5095" s="4">
        <v>-50.817271602449992</v>
      </c>
      <c r="K5095" s="4">
        <v>-45.296216809195037</v>
      </c>
      <c r="L5095" s="4">
        <v>-42.918082069325031</v>
      </c>
      <c r="M5095" s="4">
        <v>-47.669778671599957</v>
      </c>
      <c r="N5095" s="4">
        <v>-48.960899000555045</v>
      </c>
      <c r="O5095" s="4">
        <v>-8.6816454499999949E-4</v>
      </c>
      <c r="P5095" s="4">
        <v>-8.7097110999999913E-4</v>
      </c>
      <c r="Q5095" s="4">
        <v>-9.3392340499999981E-4</v>
      </c>
      <c r="R5095" s="4">
        <v>-1.8092506899999995E-3</v>
      </c>
      <c r="S5095" s="4">
        <v>-1.8443753599999991E-3</v>
      </c>
      <c r="T5095" s="4">
        <v>-1.7840110400000008E-3</v>
      </c>
      <c r="U5095" s="4">
        <v>-1.6964656999999992E-3</v>
      </c>
      <c r="V5095" s="4">
        <v>-1.6628428749999994E-3</v>
      </c>
      <c r="W5095" s="4">
        <v>-1.5851335900000001E-3</v>
      </c>
      <c r="X5095" s="4">
        <v>-1.8504580299999996E-3</v>
      </c>
      <c r="Y5095" s="4">
        <v>-66.667220113085051</v>
      </c>
      <c r="Z5095" s="4">
        <v>-71.858310707585005</v>
      </c>
      <c r="AA5095" s="4">
        <v>-70.175371388044979</v>
      </c>
      <c r="AB5095" s="4">
        <v>-72.17074074691503</v>
      </c>
      <c r="AC5095" s="4">
        <v>-72.542545531869948</v>
      </c>
      <c r="AD5095" s="4">
        <v>-72.703060949670032</v>
      </c>
      <c r="AE5095" s="4">
        <v>-74.486378011450029</v>
      </c>
      <c r="AF5095" s="4">
        <v>-74.76389890995496</v>
      </c>
    </row>
    <row r="5096" spans="1:32">
      <c r="A5096" s="54" t="s">
        <v>366</v>
      </c>
      <c r="B5096" s="54" t="s">
        <v>69</v>
      </c>
      <c r="C5096" s="54" t="s">
        <v>238</v>
      </c>
      <c r="D5096" s="53" t="s">
        <v>378</v>
      </c>
      <c r="E5096" s="4">
        <v>-10.308182176475004</v>
      </c>
      <c r="F5096" s="4">
        <v>-15.399977119055006</v>
      </c>
      <c r="G5096" s="4">
        <v>-21.336896529030003</v>
      </c>
      <c r="H5096" s="4">
        <v>-29.266609936550005</v>
      </c>
      <c r="I5096" s="4">
        <v>-38.690415974690005</v>
      </c>
      <c r="J5096" s="4">
        <v>-53.998823594129995</v>
      </c>
      <c r="K5096" s="4">
        <v>-67.899467187144992</v>
      </c>
      <c r="L5096" s="4">
        <v>-83.328037973465086</v>
      </c>
      <c r="M5096" s="4">
        <v>-97.768101668959986</v>
      </c>
      <c r="N5096" s="4">
        <v>-112.86249551878504</v>
      </c>
      <c r="O5096" s="4">
        <v>-129.37349906959</v>
      </c>
      <c r="P5096" s="4">
        <v>-145.57908656176485</v>
      </c>
      <c r="Q5096" s="4">
        <v>-159.24508932293503</v>
      </c>
      <c r="R5096" s="4">
        <v>-175.28204113021496</v>
      </c>
      <c r="S5096" s="4">
        <v>-194.77918040172514</v>
      </c>
      <c r="T5096" s="4">
        <v>-210.31076450812483</v>
      </c>
      <c r="U5096" s="4">
        <v>-226.29551969171479</v>
      </c>
      <c r="V5096" s="4">
        <v>-241.32989711897491</v>
      </c>
      <c r="W5096" s="4">
        <v>-253.80500475859489</v>
      </c>
      <c r="X5096" s="4">
        <v>-282.07567544044002</v>
      </c>
      <c r="Y5096" s="4">
        <v>-293.00303449507498</v>
      </c>
      <c r="Z5096" s="4">
        <v>-312.91972434648017</v>
      </c>
      <c r="AA5096" s="4">
        <v>-327.80851328742983</v>
      </c>
      <c r="AB5096" s="4">
        <v>-344.80882508549985</v>
      </c>
      <c r="AC5096" s="4">
        <v>-360.54376290429991</v>
      </c>
      <c r="AD5096" s="4">
        <v>-373.25772413857516</v>
      </c>
      <c r="AE5096" s="4">
        <v>-384.98614570040513</v>
      </c>
      <c r="AF5096" s="4">
        <v>-393.88793220570477</v>
      </c>
    </row>
    <row r="5097" spans="1:32">
      <c r="A5097" s="54" t="s">
        <v>366</v>
      </c>
      <c r="B5097" s="54" t="s">
        <v>69</v>
      </c>
      <c r="C5097" s="54" t="s">
        <v>238</v>
      </c>
      <c r="D5097" s="53" t="s">
        <v>379</v>
      </c>
      <c r="E5097" s="4">
        <v>-2.5103400339999999</v>
      </c>
      <c r="F5097" s="4">
        <v>-3.3730098060000002</v>
      </c>
      <c r="G5097" s="4">
        <v>-4.3454616169999998</v>
      </c>
      <c r="H5097" s="4">
        <v>-5.3147194799999999</v>
      </c>
      <c r="I5097" s="4">
        <v>-6.2801659949999999</v>
      </c>
      <c r="J5097" s="4">
        <v>-7.2880559509999996</v>
      </c>
      <c r="K5097" s="4">
        <v>-8.3903272540000007</v>
      </c>
      <c r="L5097" s="4">
        <v>-9.4428044960000008</v>
      </c>
      <c r="M5097" s="4">
        <v>-10.266499550000001</v>
      </c>
      <c r="N5097" s="4">
        <v>-10.91288649</v>
      </c>
      <c r="O5097" s="4">
        <v>-11.47863488</v>
      </c>
      <c r="P5097" s="4">
        <v>-12.02703694</v>
      </c>
      <c r="Q5097" s="4">
        <v>-12.469110840000001</v>
      </c>
      <c r="R5097" s="4">
        <v>-12.703091179999999</v>
      </c>
      <c r="S5097" s="4">
        <v>-13.027154769999999</v>
      </c>
      <c r="T5097" s="4">
        <v>-13.27181218</v>
      </c>
      <c r="U5097" s="4">
        <v>-13.45088891</v>
      </c>
      <c r="V5097" s="4">
        <v>-13.454754599999999</v>
      </c>
      <c r="W5097" s="4">
        <v>-13.56607457</v>
      </c>
      <c r="X5097" s="4">
        <v>-13.606006280000001</v>
      </c>
      <c r="Y5097" s="4">
        <v>-13.49917398</v>
      </c>
      <c r="Z5097" s="4">
        <v>-13.477991149999999</v>
      </c>
      <c r="AA5097" s="4">
        <v>-13.51002216</v>
      </c>
      <c r="AB5097" s="4">
        <v>-13.473063570000001</v>
      </c>
      <c r="AC5097" s="4">
        <v>-13.38694136</v>
      </c>
      <c r="AD5097" s="4">
        <v>-13.25762095</v>
      </c>
      <c r="AE5097" s="4">
        <v>-13.56894434</v>
      </c>
      <c r="AF5097" s="4">
        <v>-13.965069039999999</v>
      </c>
    </row>
    <row r="5098" spans="1:32">
      <c r="E5098" s="48"/>
      <c r="F5098" s="48"/>
      <c r="G5098" s="48"/>
      <c r="H5098" s="48"/>
      <c r="I5098" s="48"/>
      <c r="J5098" s="48"/>
      <c r="K5098" s="48"/>
      <c r="L5098" s="48"/>
      <c r="M5098" s="48"/>
      <c r="N5098" s="48"/>
      <c r="O5098" s="48"/>
      <c r="P5098" s="48"/>
      <c r="Q5098" s="48"/>
      <c r="R5098" s="48"/>
      <c r="S5098" s="48"/>
      <c r="T5098" s="48"/>
      <c r="U5098" s="48"/>
      <c r="V5098" s="48"/>
      <c r="W5098" s="48"/>
      <c r="X5098" s="48"/>
      <c r="Y5098" s="48"/>
      <c r="Z5098" s="48"/>
      <c r="AA5098" s="48"/>
      <c r="AB5098" s="48"/>
      <c r="AC5098" s="48"/>
      <c r="AD5098" s="48"/>
      <c r="AE5098" s="48"/>
      <c r="AF5098" s="48"/>
    </row>
    <row r="5099" spans="1:32">
      <c r="A5099" s="54" t="s">
        <v>366</v>
      </c>
      <c r="B5099" s="54" t="s">
        <v>70</v>
      </c>
      <c r="C5099" s="54" t="s">
        <v>70</v>
      </c>
      <c r="D5099" s="53" t="s">
        <v>374</v>
      </c>
      <c r="E5099" s="4">
        <v>0</v>
      </c>
      <c r="F5099" s="4">
        <v>0</v>
      </c>
      <c r="G5099" s="4">
        <v>0</v>
      </c>
      <c r="H5099" s="4">
        <v>0</v>
      </c>
      <c r="I5099" s="4">
        <v>0</v>
      </c>
      <c r="J5099" s="4">
        <v>0</v>
      </c>
      <c r="K5099" s="4">
        <v>0</v>
      </c>
      <c r="L5099" s="4">
        <v>0</v>
      </c>
      <c r="M5099" s="4">
        <v>0</v>
      </c>
      <c r="N5099" s="4">
        <v>0</v>
      </c>
      <c r="O5099" s="4">
        <v>0</v>
      </c>
      <c r="P5099" s="4">
        <v>0</v>
      </c>
      <c r="Q5099" s="4">
        <v>0</v>
      </c>
      <c r="R5099" s="4">
        <v>0</v>
      </c>
      <c r="S5099" s="4">
        <v>0</v>
      </c>
      <c r="T5099" s="4">
        <v>0</v>
      </c>
      <c r="U5099" s="4">
        <v>0</v>
      </c>
      <c r="V5099" s="4">
        <v>0</v>
      </c>
      <c r="W5099" s="4">
        <v>0</v>
      </c>
      <c r="X5099" s="4">
        <v>0</v>
      </c>
      <c r="Y5099" s="4">
        <v>0</v>
      </c>
      <c r="Z5099" s="4">
        <v>0</v>
      </c>
      <c r="AA5099" s="4">
        <v>0</v>
      </c>
      <c r="AB5099" s="4">
        <v>0</v>
      </c>
      <c r="AC5099" s="4">
        <v>0</v>
      </c>
      <c r="AD5099" s="4">
        <v>0</v>
      </c>
      <c r="AE5099" s="4">
        <v>0</v>
      </c>
      <c r="AF5099" s="4">
        <v>0</v>
      </c>
    </row>
    <row r="5100" spans="1:32">
      <c r="A5100" s="54" t="s">
        <v>366</v>
      </c>
      <c r="B5100" s="54" t="s">
        <v>70</v>
      </c>
      <c r="C5100" s="54" t="s">
        <v>70</v>
      </c>
      <c r="D5100" s="53" t="s">
        <v>370</v>
      </c>
      <c r="E5100" s="4">
        <v>0</v>
      </c>
      <c r="F5100" s="4">
        <v>0</v>
      </c>
      <c r="G5100" s="4">
        <v>0</v>
      </c>
      <c r="H5100" s="4">
        <v>0</v>
      </c>
      <c r="I5100" s="4">
        <v>0</v>
      </c>
      <c r="J5100" s="4">
        <v>0</v>
      </c>
      <c r="K5100" s="4">
        <v>0</v>
      </c>
      <c r="L5100" s="4">
        <v>0</v>
      </c>
      <c r="M5100" s="4">
        <v>0</v>
      </c>
      <c r="N5100" s="4">
        <v>0</v>
      </c>
      <c r="O5100" s="4">
        <v>0</v>
      </c>
      <c r="P5100" s="4">
        <v>0</v>
      </c>
      <c r="Q5100" s="4">
        <v>0</v>
      </c>
      <c r="R5100" s="4">
        <v>0</v>
      </c>
      <c r="S5100" s="4">
        <v>0</v>
      </c>
      <c r="T5100" s="4">
        <v>0</v>
      </c>
      <c r="U5100" s="4">
        <v>0</v>
      </c>
      <c r="V5100" s="4">
        <v>0</v>
      </c>
      <c r="W5100" s="4">
        <v>0</v>
      </c>
      <c r="X5100" s="4">
        <v>0</v>
      </c>
      <c r="Y5100" s="4">
        <v>0</v>
      </c>
      <c r="Z5100" s="4">
        <v>0</v>
      </c>
      <c r="AA5100" s="4">
        <v>0</v>
      </c>
      <c r="AB5100" s="4">
        <v>0</v>
      </c>
      <c r="AC5100" s="4">
        <v>0</v>
      </c>
      <c r="AD5100" s="4">
        <v>0</v>
      </c>
      <c r="AE5100" s="4">
        <v>0</v>
      </c>
      <c r="AF5100" s="4">
        <v>0</v>
      </c>
    </row>
    <row r="5101" spans="1:32">
      <c r="A5101" s="54" t="s">
        <v>366</v>
      </c>
      <c r="B5101" s="54" t="s">
        <v>70</v>
      </c>
      <c r="C5101" s="54" t="s">
        <v>70</v>
      </c>
      <c r="D5101" s="53" t="s">
        <v>371</v>
      </c>
      <c r="E5101" s="4">
        <v>11.75411463791499</v>
      </c>
      <c r="F5101" s="4">
        <v>36.106281046529986</v>
      </c>
      <c r="G5101" s="4">
        <v>23.761527624794986</v>
      </c>
      <c r="H5101" s="4">
        <v>11.552305054620025</v>
      </c>
      <c r="I5101" s="4">
        <v>17.284222502489968</v>
      </c>
      <c r="J5101" s="4">
        <v>21.944941366199927</v>
      </c>
      <c r="K5101" s="4">
        <v>61.422550003479842</v>
      </c>
      <c r="L5101" s="4">
        <v>3.4261451666599934</v>
      </c>
      <c r="M5101" s="4">
        <v>4.5791133359450011</v>
      </c>
      <c r="N5101" s="4">
        <v>5.1832834280300037</v>
      </c>
      <c r="O5101" s="4">
        <v>14.473810809000014</v>
      </c>
      <c r="P5101" s="4">
        <v>2.8176679999999999E-5</v>
      </c>
      <c r="Q5101" s="4">
        <v>20.757736822199998</v>
      </c>
      <c r="R5101" s="4">
        <v>11.057427554040029</v>
      </c>
      <c r="S5101" s="4">
        <v>9.6970972558449997</v>
      </c>
      <c r="T5101" s="4">
        <v>2.68335E-7</v>
      </c>
      <c r="U5101" s="4">
        <v>7.4092775901499994</v>
      </c>
      <c r="V5101" s="4">
        <v>4.6641151968949988</v>
      </c>
      <c r="W5101" s="4">
        <v>1.3592569503050005</v>
      </c>
      <c r="X5101" s="4">
        <v>4.1843777348150004</v>
      </c>
      <c r="Y5101" s="4">
        <v>3.7312923245250023</v>
      </c>
      <c r="Z5101" s="4">
        <v>1.8496500000000002E-7</v>
      </c>
      <c r="AA5101" s="4">
        <v>1.1565999999999999E-7</v>
      </c>
      <c r="AB5101" s="4">
        <v>2.3960000000000001E-8</v>
      </c>
      <c r="AC5101" s="4">
        <v>2.5052946332350006</v>
      </c>
      <c r="AD5101" s="4">
        <v>4.3375000000000003E-8</v>
      </c>
      <c r="AE5101" s="4">
        <v>1.0318999999999999E-7</v>
      </c>
      <c r="AF5101" s="4">
        <v>6.4961049999999999E-6</v>
      </c>
    </row>
    <row r="5102" spans="1:32">
      <c r="A5102" s="54" t="s">
        <v>366</v>
      </c>
      <c r="B5102" s="54" t="s">
        <v>70</v>
      </c>
      <c r="C5102" s="54" t="s">
        <v>70</v>
      </c>
      <c r="D5102" s="53" t="s">
        <v>50</v>
      </c>
      <c r="E5102" s="4">
        <v>8901.6093810381153</v>
      </c>
      <c r="F5102" s="4">
        <v>9777.836018101847</v>
      </c>
      <c r="G5102" s="4">
        <v>7480.9870844830975</v>
      </c>
      <c r="H5102" s="4">
        <v>7992.6241237358608</v>
      </c>
      <c r="I5102" s="4">
        <v>8503.7780159379108</v>
      </c>
      <c r="J5102" s="4">
        <v>5685.333472042521</v>
      </c>
      <c r="K5102" s="4">
        <v>8408.7999015916866</v>
      </c>
      <c r="L5102" s="4">
        <v>8821.3924441565632</v>
      </c>
      <c r="M5102" s="4">
        <v>6079.0634607099237</v>
      </c>
      <c r="N5102" s="4">
        <v>7256.8121356258962</v>
      </c>
      <c r="O5102" s="4">
        <v>7128.0157531985151</v>
      </c>
      <c r="P5102" s="4">
        <v>7476.2294786985776</v>
      </c>
      <c r="Q5102" s="4">
        <v>7032.5602037603976</v>
      </c>
      <c r="R5102" s="4">
        <v>5732.8421131730101</v>
      </c>
      <c r="S5102" s="4">
        <v>7080.6818593545204</v>
      </c>
      <c r="T5102" s="4">
        <v>7728.55813096981</v>
      </c>
      <c r="U5102" s="4">
        <v>6612.7347765173017</v>
      </c>
      <c r="V5102" s="4">
        <v>6938.5169301685164</v>
      </c>
      <c r="W5102" s="4">
        <v>7970.8414170986871</v>
      </c>
      <c r="X5102" s="4">
        <v>5273.6937491596746</v>
      </c>
      <c r="Y5102" s="4">
        <v>5908.1385257741267</v>
      </c>
      <c r="Z5102" s="4">
        <v>6615.7031011736244</v>
      </c>
      <c r="AA5102" s="4">
        <v>5320.3922154766406</v>
      </c>
      <c r="AB5102" s="4">
        <v>5210.1159503770459</v>
      </c>
      <c r="AC5102" s="4">
        <v>4863.9842584427661</v>
      </c>
      <c r="AD5102" s="4">
        <v>3278.2721911783819</v>
      </c>
      <c r="AE5102" s="4">
        <v>4135.69506744099</v>
      </c>
      <c r="AF5102" s="4">
        <v>3304.5793767365208</v>
      </c>
    </row>
    <row r="5103" spans="1:32">
      <c r="A5103" s="54" t="s">
        <v>366</v>
      </c>
      <c r="B5103" s="54" t="s">
        <v>70</v>
      </c>
      <c r="C5103" s="54" t="s">
        <v>70</v>
      </c>
      <c r="D5103" s="53" t="s">
        <v>384</v>
      </c>
      <c r="E5103" s="4">
        <v>0</v>
      </c>
      <c r="F5103" s="4">
        <v>0</v>
      </c>
      <c r="G5103" s="4">
        <v>0</v>
      </c>
      <c r="H5103" s="4">
        <v>5.9568759999999995E-5</v>
      </c>
      <c r="I5103" s="4">
        <v>7.0635789999999978E-5</v>
      </c>
      <c r="J5103" s="4">
        <v>1.4048072499999993E-4</v>
      </c>
      <c r="K5103" s="4">
        <v>236.8622628832548</v>
      </c>
      <c r="L5103" s="4">
        <v>349.17217355323993</v>
      </c>
      <c r="M5103" s="4">
        <v>399.42497079921498</v>
      </c>
      <c r="N5103" s="4">
        <v>378.43532306156527</v>
      </c>
      <c r="O5103" s="4">
        <v>360.82846816417998</v>
      </c>
      <c r="P5103" s="4">
        <v>321.29140097251513</v>
      </c>
      <c r="Q5103" s="4">
        <v>325.82707261132509</v>
      </c>
      <c r="R5103" s="4">
        <v>1257.4823637135596</v>
      </c>
      <c r="S5103" s="4">
        <v>997.9819996816102</v>
      </c>
      <c r="T5103" s="4">
        <v>1148.4728920980608</v>
      </c>
      <c r="U5103" s="4">
        <v>1179.4909196344092</v>
      </c>
      <c r="V5103" s="4">
        <v>1142.9810932014948</v>
      </c>
      <c r="W5103" s="4">
        <v>1107.0701440491252</v>
      </c>
      <c r="X5103" s="4">
        <v>1573.0481374742603</v>
      </c>
      <c r="Y5103" s="4">
        <v>1706.3829701675349</v>
      </c>
      <c r="Z5103" s="4">
        <v>1693.4021762955008</v>
      </c>
      <c r="AA5103" s="4">
        <v>2105.4856528044902</v>
      </c>
      <c r="AB5103" s="4">
        <v>1808.0388764408458</v>
      </c>
      <c r="AC5103" s="4">
        <v>1952.7699405016133</v>
      </c>
      <c r="AD5103" s="4">
        <v>2021.789875995375</v>
      </c>
      <c r="AE5103" s="4">
        <v>2178.6167178031451</v>
      </c>
      <c r="AF5103" s="4">
        <v>2027.6150593225461</v>
      </c>
    </row>
    <row r="5104" spans="1:32">
      <c r="A5104" s="54" t="s">
        <v>366</v>
      </c>
      <c r="B5104" s="54" t="s">
        <v>70</v>
      </c>
      <c r="C5104" s="54" t="s">
        <v>70</v>
      </c>
      <c r="D5104" s="53" t="s">
        <v>375</v>
      </c>
      <c r="E5104" s="4">
        <v>8.1295835534299936</v>
      </c>
      <c r="F5104" s="4">
        <v>17.761337022990006</v>
      </c>
      <c r="G5104" s="4">
        <v>32.58733998695002</v>
      </c>
      <c r="H5104" s="4">
        <v>55.837616664495009</v>
      </c>
      <c r="I5104" s="4">
        <v>87.914726326134968</v>
      </c>
      <c r="J5104" s="4">
        <v>141.54397389780004</v>
      </c>
      <c r="K5104" s="4">
        <v>189.24973555757006</v>
      </c>
      <c r="L5104" s="4">
        <v>249.99223374548507</v>
      </c>
      <c r="M5104" s="4">
        <v>318.5774751833751</v>
      </c>
      <c r="N5104" s="4">
        <v>390.29733938619</v>
      </c>
      <c r="O5104" s="4">
        <v>459.66755551645497</v>
      </c>
      <c r="P5104" s="4">
        <v>529.16949173694479</v>
      </c>
      <c r="Q5104" s="4">
        <v>614.66195492284021</v>
      </c>
      <c r="R5104" s="4">
        <v>687.64580418826517</v>
      </c>
      <c r="S5104" s="4">
        <v>760.54751481986489</v>
      </c>
      <c r="T5104" s="4">
        <v>862.93737509489006</v>
      </c>
      <c r="U5104" s="4">
        <v>954.84012851515024</v>
      </c>
      <c r="V5104" s="4">
        <v>1030.5332238013839</v>
      </c>
      <c r="W5104" s="4">
        <v>1086.68305383401</v>
      </c>
      <c r="X5104" s="4">
        <v>1281.1277340554739</v>
      </c>
      <c r="Y5104" s="4">
        <v>1361.9740960273748</v>
      </c>
      <c r="Z5104" s="4">
        <v>1439.4327708326744</v>
      </c>
      <c r="AA5104" s="4">
        <v>1592.1671107225463</v>
      </c>
      <c r="AB5104" s="4">
        <v>1646.4464832211993</v>
      </c>
      <c r="AC5104" s="4">
        <v>1768.4684178445495</v>
      </c>
      <c r="AD5104" s="4">
        <v>1883.2485120949486</v>
      </c>
      <c r="AE5104" s="4">
        <v>1934.89579581311</v>
      </c>
      <c r="AF5104" s="4">
        <v>1975.7024353965198</v>
      </c>
    </row>
    <row r="5105" spans="1:32">
      <c r="A5105" s="54" t="s">
        <v>366</v>
      </c>
      <c r="B5105" s="54" t="s">
        <v>70</v>
      </c>
      <c r="C5105" s="54" t="s">
        <v>70</v>
      </c>
      <c r="D5105" s="53" t="s">
        <v>377</v>
      </c>
      <c r="E5105" s="4">
        <v>7.785872822</v>
      </c>
      <c r="F5105" s="4">
        <v>10.6309676</v>
      </c>
      <c r="G5105" s="4">
        <v>14.4585825</v>
      </c>
      <c r="H5105" s="4">
        <v>18.847224539999999</v>
      </c>
      <c r="I5105" s="4">
        <v>23.451934609999999</v>
      </c>
      <c r="J5105" s="4">
        <v>29.520506430000001</v>
      </c>
      <c r="K5105" s="4">
        <v>36.578710399999999</v>
      </c>
      <c r="L5105" s="4">
        <v>42.903134510000001</v>
      </c>
      <c r="M5105" s="4">
        <v>48.41422859</v>
      </c>
      <c r="N5105" s="4">
        <v>53.286604480000001</v>
      </c>
      <c r="O5105" s="4">
        <v>57.066335469999999</v>
      </c>
      <c r="P5105" s="4">
        <v>60.123690549999999</v>
      </c>
      <c r="Q5105" s="4">
        <v>62.047007010000002</v>
      </c>
      <c r="R5105" s="4">
        <v>64.019895469999994</v>
      </c>
      <c r="S5105" s="4">
        <v>65.400774240000004</v>
      </c>
      <c r="T5105" s="4">
        <v>66.724685910000005</v>
      </c>
      <c r="U5105" s="4">
        <v>67.354124979999995</v>
      </c>
      <c r="V5105" s="4">
        <v>67.585129039999998</v>
      </c>
      <c r="W5105" s="4">
        <v>67.423562099999998</v>
      </c>
      <c r="X5105" s="4">
        <v>67.294268979999998</v>
      </c>
      <c r="Y5105" s="4">
        <v>66.540582540000003</v>
      </c>
      <c r="Z5105" s="4">
        <v>65.808302979999993</v>
      </c>
      <c r="AA5105" s="4">
        <v>64.875771310000005</v>
      </c>
      <c r="AB5105" s="4">
        <v>64.058224760000002</v>
      </c>
      <c r="AC5105" s="4">
        <v>62.324844659999997</v>
      </c>
      <c r="AD5105" s="4">
        <v>59.850133960000001</v>
      </c>
      <c r="AE5105" s="4">
        <v>62.014152559999999</v>
      </c>
      <c r="AF5105" s="4">
        <v>64.363884499999998</v>
      </c>
    </row>
    <row r="5106" spans="1:32">
      <c r="A5106" s="54" t="s">
        <v>366</v>
      </c>
      <c r="B5106" s="54" t="s">
        <v>70</v>
      </c>
      <c r="C5106" s="54" t="s">
        <v>70</v>
      </c>
      <c r="D5106" s="53" t="s">
        <v>376</v>
      </c>
      <c r="E5106" s="4">
        <v>0</v>
      </c>
      <c r="F5106" s="4">
        <v>0</v>
      </c>
      <c r="G5106" s="4">
        <v>0</v>
      </c>
      <c r="H5106" s="4">
        <v>0</v>
      </c>
      <c r="I5106" s="4">
        <v>0</v>
      </c>
      <c r="J5106" s="4">
        <v>0</v>
      </c>
      <c r="K5106" s="4">
        <v>0</v>
      </c>
      <c r="L5106" s="4">
        <v>0</v>
      </c>
      <c r="M5106" s="4">
        <v>0</v>
      </c>
      <c r="N5106" s="4">
        <v>0</v>
      </c>
      <c r="O5106" s="4">
        <v>0</v>
      </c>
      <c r="P5106" s="4">
        <v>0</v>
      </c>
      <c r="Q5106" s="4">
        <v>0</v>
      </c>
      <c r="R5106" s="4">
        <v>0</v>
      </c>
      <c r="S5106" s="4">
        <v>0</v>
      </c>
      <c r="T5106" s="4">
        <v>0</v>
      </c>
      <c r="U5106" s="4">
        <v>0</v>
      </c>
      <c r="V5106" s="4">
        <v>0</v>
      </c>
      <c r="W5106" s="4">
        <v>0</v>
      </c>
      <c r="X5106" s="4">
        <v>0</v>
      </c>
      <c r="Y5106" s="4">
        <v>0</v>
      </c>
      <c r="Z5106" s="4">
        <v>0</v>
      </c>
      <c r="AA5106" s="4">
        <v>0</v>
      </c>
      <c r="AB5106" s="4">
        <v>0</v>
      </c>
      <c r="AC5106" s="4">
        <v>0</v>
      </c>
      <c r="AD5106" s="4">
        <v>0</v>
      </c>
      <c r="AE5106" s="4">
        <v>0</v>
      </c>
      <c r="AF5106" s="4">
        <v>0</v>
      </c>
    </row>
    <row r="5107" spans="1:32">
      <c r="A5107" s="54" t="s">
        <v>366</v>
      </c>
      <c r="B5107" s="54" t="s">
        <v>70</v>
      </c>
      <c r="C5107" s="54" t="s">
        <v>70</v>
      </c>
      <c r="D5107" s="53" t="s">
        <v>52</v>
      </c>
      <c r="E5107" s="4">
        <v>1975.3545339583145</v>
      </c>
      <c r="F5107" s="4">
        <v>2175.1019373757304</v>
      </c>
      <c r="G5107" s="4">
        <v>5110.8651880151901</v>
      </c>
      <c r="H5107" s="4">
        <v>5685.3815171449214</v>
      </c>
      <c r="I5107" s="4">
        <v>5876.487297725771</v>
      </c>
      <c r="J5107" s="4">
        <v>21715.834316717221</v>
      </c>
      <c r="K5107" s="4">
        <v>22612.202855358861</v>
      </c>
      <c r="L5107" s="4">
        <v>28623.847746470041</v>
      </c>
      <c r="M5107" s="4">
        <v>30856.688994127624</v>
      </c>
      <c r="N5107" s="4">
        <v>33544.237725507912</v>
      </c>
      <c r="O5107" s="4">
        <v>38761.155487433178</v>
      </c>
      <c r="P5107" s="4">
        <v>43846.784674960487</v>
      </c>
      <c r="Q5107" s="4">
        <v>45264.194979891647</v>
      </c>
      <c r="R5107" s="4">
        <v>46708.126381793561</v>
      </c>
      <c r="S5107" s="4">
        <v>48853.295788335854</v>
      </c>
      <c r="T5107" s="4">
        <v>68062.309167210042</v>
      </c>
      <c r="U5107" s="4">
        <v>61539.124073233434</v>
      </c>
      <c r="V5107" s="4">
        <v>60105.355950076031</v>
      </c>
      <c r="W5107" s="4">
        <v>60014.472633309037</v>
      </c>
      <c r="X5107" s="4">
        <v>63035.363178729611</v>
      </c>
      <c r="Y5107" s="4">
        <v>68635.380110959421</v>
      </c>
      <c r="Z5107" s="4">
        <v>70581.09003184695</v>
      </c>
      <c r="AA5107" s="4">
        <v>66220.938991521529</v>
      </c>
      <c r="AB5107" s="4">
        <v>68235.309985055152</v>
      </c>
      <c r="AC5107" s="4">
        <v>68040.988639611562</v>
      </c>
      <c r="AD5107" s="4">
        <v>63146.691105005601</v>
      </c>
      <c r="AE5107" s="4">
        <v>64222.111798318867</v>
      </c>
      <c r="AF5107" s="4">
        <v>67659.119936242816</v>
      </c>
    </row>
    <row r="5108" spans="1:32">
      <c r="A5108" s="54" t="s">
        <v>366</v>
      </c>
      <c r="B5108" s="54" t="s">
        <v>70</v>
      </c>
      <c r="C5108" s="54" t="s">
        <v>70</v>
      </c>
      <c r="D5108" s="53" t="s">
        <v>385</v>
      </c>
      <c r="E5108" s="4">
        <v>0</v>
      </c>
      <c r="F5108" s="4">
        <v>0</v>
      </c>
      <c r="G5108" s="4">
        <v>1.0968223499999998E-4</v>
      </c>
      <c r="H5108" s="4">
        <v>5.0842431499999998E-4</v>
      </c>
      <c r="I5108" s="4">
        <v>360.78409655860492</v>
      </c>
      <c r="J5108" s="4">
        <v>525.26525618117478</v>
      </c>
      <c r="K5108" s="4">
        <v>520.47590867864017</v>
      </c>
      <c r="L5108" s="4">
        <v>507.12907361085502</v>
      </c>
      <c r="M5108" s="4">
        <v>486.41065535279989</v>
      </c>
      <c r="N5108" s="4">
        <v>448.65362818676488</v>
      </c>
      <c r="O5108" s="4">
        <v>495.53747383251016</v>
      </c>
      <c r="P5108" s="4">
        <v>551.24718852257001</v>
      </c>
      <c r="Q5108" s="4">
        <v>494.86335442532993</v>
      </c>
      <c r="R5108" s="4">
        <v>563.05114314073535</v>
      </c>
      <c r="S5108" s="4">
        <v>599.32262273938989</v>
      </c>
      <c r="T5108" s="4">
        <v>540.54865061986493</v>
      </c>
      <c r="U5108" s="4">
        <v>533.40115031471987</v>
      </c>
      <c r="V5108" s="4">
        <v>519.40560891058976</v>
      </c>
      <c r="W5108" s="4">
        <v>577.22563617106471</v>
      </c>
      <c r="X5108" s="4">
        <v>483.09481891213022</v>
      </c>
      <c r="Y5108" s="4">
        <v>447.08391625088524</v>
      </c>
      <c r="Z5108" s="4">
        <v>479.48888517735992</v>
      </c>
      <c r="AA5108" s="4">
        <v>448.12749484795</v>
      </c>
      <c r="AB5108" s="4">
        <v>439.54023917971017</v>
      </c>
      <c r="AC5108" s="4">
        <v>463.30942276764529</v>
      </c>
      <c r="AD5108" s="4">
        <v>489.57088826271502</v>
      </c>
      <c r="AE5108" s="4">
        <v>428.0112676543252</v>
      </c>
      <c r="AF5108" s="4">
        <v>502.81294582650469</v>
      </c>
    </row>
    <row r="5109" spans="1:32">
      <c r="A5109" s="54" t="s">
        <v>366</v>
      </c>
      <c r="B5109" s="54" t="s">
        <v>70</v>
      </c>
      <c r="C5109" s="54" t="s">
        <v>70</v>
      </c>
      <c r="D5109" s="53" t="s">
        <v>53</v>
      </c>
      <c r="E5109" s="4">
        <v>361.75980520000002</v>
      </c>
      <c r="F5109" s="4">
        <v>404.77408509999998</v>
      </c>
      <c r="G5109" s="4">
        <v>449.22035970000002</v>
      </c>
      <c r="H5109" s="4">
        <v>521.6636618</v>
      </c>
      <c r="I5109" s="4">
        <v>611.75915840000005</v>
      </c>
      <c r="J5109" s="4">
        <v>700.65398389999996</v>
      </c>
      <c r="K5109" s="4">
        <v>791.06853230000002</v>
      </c>
      <c r="L5109" s="4">
        <v>871.91862360000005</v>
      </c>
      <c r="M5109" s="4">
        <v>948.43593050000004</v>
      </c>
      <c r="N5109" s="4">
        <v>1032.622879</v>
      </c>
      <c r="O5109" s="4">
        <v>1134.6844860000001</v>
      </c>
      <c r="P5109" s="4">
        <v>1233.609348</v>
      </c>
      <c r="Q5109" s="4">
        <v>1304.1054119999999</v>
      </c>
      <c r="R5109" s="4">
        <v>1383.3161889999999</v>
      </c>
      <c r="S5109" s="4">
        <v>1468.8309360000001</v>
      </c>
      <c r="T5109" s="4">
        <v>1527.370494</v>
      </c>
      <c r="U5109" s="4">
        <v>1587.190617</v>
      </c>
      <c r="V5109" s="4">
        <v>1702.526447</v>
      </c>
      <c r="W5109" s="4">
        <v>1819.816961</v>
      </c>
      <c r="X5109" s="4">
        <v>1912.180372</v>
      </c>
      <c r="Y5109" s="4">
        <v>1998.306184</v>
      </c>
      <c r="Z5109" s="4">
        <v>2083.040587</v>
      </c>
      <c r="AA5109" s="4">
        <v>2168.3612899999998</v>
      </c>
      <c r="AB5109" s="4">
        <v>2256.8365319999998</v>
      </c>
      <c r="AC5109" s="4">
        <v>2339.6971229999999</v>
      </c>
      <c r="AD5109" s="4">
        <v>2422.8990749999998</v>
      </c>
      <c r="AE5109" s="4">
        <v>2509.556482</v>
      </c>
      <c r="AF5109" s="4">
        <v>2600.4821499999998</v>
      </c>
    </row>
    <row r="5110" spans="1:32">
      <c r="A5110" s="54" t="s">
        <v>366</v>
      </c>
      <c r="B5110" s="54" t="s">
        <v>70</v>
      </c>
      <c r="C5110" s="54" t="s">
        <v>70</v>
      </c>
      <c r="D5110" s="53" t="s">
        <v>448</v>
      </c>
      <c r="E5110" s="4">
        <v>0</v>
      </c>
      <c r="F5110" s="4">
        <v>0</v>
      </c>
      <c r="G5110" s="4">
        <v>0</v>
      </c>
      <c r="H5110" s="4">
        <v>0</v>
      </c>
      <c r="I5110" s="4">
        <v>0</v>
      </c>
      <c r="J5110" s="4">
        <v>0</v>
      </c>
      <c r="K5110" s="4">
        <v>0</v>
      </c>
      <c r="L5110" s="4">
        <v>0</v>
      </c>
      <c r="M5110" s="4">
        <v>0</v>
      </c>
      <c r="N5110" s="4">
        <v>0</v>
      </c>
      <c r="O5110" s="4">
        <v>0</v>
      </c>
      <c r="P5110" s="4">
        <v>0</v>
      </c>
      <c r="Q5110" s="4">
        <v>0</v>
      </c>
      <c r="R5110" s="4">
        <v>0</v>
      </c>
      <c r="S5110" s="4">
        <v>0</v>
      </c>
      <c r="T5110" s="4">
        <v>0</v>
      </c>
      <c r="U5110" s="4">
        <v>0</v>
      </c>
      <c r="V5110" s="4">
        <v>0</v>
      </c>
      <c r="W5110" s="4">
        <v>0</v>
      </c>
      <c r="X5110" s="4">
        <v>0</v>
      </c>
      <c r="Y5110" s="4">
        <v>0</v>
      </c>
      <c r="Z5110" s="4">
        <v>0</v>
      </c>
      <c r="AA5110" s="4">
        <v>0</v>
      </c>
      <c r="AB5110" s="4">
        <v>0</v>
      </c>
      <c r="AC5110" s="4">
        <v>0</v>
      </c>
      <c r="AD5110" s="4">
        <v>0</v>
      </c>
      <c r="AE5110" s="4">
        <v>0</v>
      </c>
      <c r="AF5110" s="4">
        <v>0</v>
      </c>
    </row>
    <row r="5111" spans="1:32">
      <c r="A5111" s="54" t="s">
        <v>366</v>
      </c>
      <c r="B5111" s="54" t="s">
        <v>70</v>
      </c>
      <c r="C5111" s="54" t="s">
        <v>70</v>
      </c>
      <c r="D5111" s="53" t="s">
        <v>54</v>
      </c>
      <c r="E5111" s="4">
        <v>83.039994663305109</v>
      </c>
      <c r="F5111" s="4">
        <v>132.7102997704549</v>
      </c>
      <c r="G5111" s="4">
        <v>16.281020293354963</v>
      </c>
      <c r="H5111" s="4">
        <v>48.861424208645019</v>
      </c>
      <c r="I5111" s="4">
        <v>31.742415359055034</v>
      </c>
      <c r="J5111" s="4">
        <v>24.069096669075051</v>
      </c>
      <c r="K5111" s="4">
        <v>51.140507016335079</v>
      </c>
      <c r="L5111" s="4">
        <v>12.936977791149976</v>
      </c>
      <c r="M5111" s="4">
        <v>34.078166144549996</v>
      </c>
      <c r="N5111" s="4">
        <v>98.134371366274991</v>
      </c>
      <c r="O5111" s="4">
        <v>37.748494668430013</v>
      </c>
      <c r="P5111" s="4">
        <v>37.504853895055035</v>
      </c>
      <c r="Q5111" s="4">
        <v>205.88993065300005</v>
      </c>
      <c r="R5111" s="4">
        <v>58.885142583499949</v>
      </c>
      <c r="S5111" s="4">
        <v>87.252222449939936</v>
      </c>
      <c r="T5111" s="4">
        <v>94.518269159999946</v>
      </c>
      <c r="U5111" s="4">
        <v>193.40396033116875</v>
      </c>
      <c r="V5111" s="4">
        <v>170.05505747441501</v>
      </c>
      <c r="W5111" s="4">
        <v>170.49414200170006</v>
      </c>
      <c r="X5111" s="4">
        <v>182.37251353399489</v>
      </c>
      <c r="Y5111" s="4">
        <v>253.89193677866459</v>
      </c>
      <c r="Z5111" s="4">
        <v>45.143031654349947</v>
      </c>
      <c r="AA5111" s="4">
        <v>76.175105892990089</v>
      </c>
      <c r="AB5111" s="4">
        <v>66.810741116649922</v>
      </c>
      <c r="AC5111" s="4">
        <v>171.7489654378399</v>
      </c>
      <c r="AD5111" s="4">
        <v>31.157204455910097</v>
      </c>
      <c r="AE5111" s="4">
        <v>75.453012288649944</v>
      </c>
      <c r="AF5111" s="4">
        <v>66.373524048700077</v>
      </c>
    </row>
    <row r="5112" spans="1:32">
      <c r="A5112" s="54" t="s">
        <v>366</v>
      </c>
      <c r="B5112" s="54" t="s">
        <v>70</v>
      </c>
      <c r="C5112" s="54" t="s">
        <v>70</v>
      </c>
      <c r="D5112" s="53" t="s">
        <v>386</v>
      </c>
      <c r="E5112" s="4">
        <v>0</v>
      </c>
      <c r="F5112" s="4">
        <v>0</v>
      </c>
      <c r="G5112" s="4">
        <v>0</v>
      </c>
      <c r="H5112" s="4">
        <v>-6.9945114999999997E-5</v>
      </c>
      <c r="I5112" s="4">
        <v>-8.2837355000000025E-5</v>
      </c>
      <c r="J5112" s="4">
        <v>-1.6551405999999994E-4</v>
      </c>
      <c r="K5112" s="4">
        <v>-311.66084877198489</v>
      </c>
      <c r="L5112" s="4">
        <v>-461.59457531100009</v>
      </c>
      <c r="M5112" s="4">
        <v>-518.59068066522491</v>
      </c>
      <c r="N5112" s="4">
        <v>-507.56306199604506</v>
      </c>
      <c r="O5112" s="4">
        <v>-469.39387753225492</v>
      </c>
      <c r="P5112" s="4">
        <v>-421.23804237972001</v>
      </c>
      <c r="Q5112" s="4">
        <v>-429.80396781503504</v>
      </c>
      <c r="R5112" s="4">
        <v>-1660.3920081303195</v>
      </c>
      <c r="S5112" s="4">
        <v>-1289.3422045091052</v>
      </c>
      <c r="T5112" s="4">
        <v>-1520.1754566661953</v>
      </c>
      <c r="U5112" s="4">
        <v>-1542.9347580828894</v>
      </c>
      <c r="V5112" s="4">
        <v>-1541.8845407346903</v>
      </c>
      <c r="W5112" s="4">
        <v>-1418.7091418949303</v>
      </c>
      <c r="X5112" s="4">
        <v>-2107.7622163385145</v>
      </c>
      <c r="Y5112" s="4">
        <v>-2245.2407100678506</v>
      </c>
      <c r="Z5112" s="4">
        <v>-2219.081886431331</v>
      </c>
      <c r="AA5112" s="4">
        <v>-2738.8893934235703</v>
      </c>
      <c r="AB5112" s="4">
        <v>-2378.9984781906646</v>
      </c>
      <c r="AC5112" s="4">
        <v>-2569.4340940763141</v>
      </c>
      <c r="AD5112" s="4">
        <v>-2660.2498068794462</v>
      </c>
      <c r="AE5112" s="4">
        <v>-2869.6166025076163</v>
      </c>
      <c r="AF5112" s="4">
        <v>-2708.0672515444812</v>
      </c>
    </row>
    <row r="5113" spans="1:32">
      <c r="A5113" s="54" t="s">
        <v>366</v>
      </c>
      <c r="B5113" s="54" t="s">
        <v>70</v>
      </c>
      <c r="C5113" s="54" t="s">
        <v>70</v>
      </c>
      <c r="D5113" s="53" t="s">
        <v>378</v>
      </c>
      <c r="E5113" s="4">
        <v>-8.1295835574599984</v>
      </c>
      <c r="F5113" s="4">
        <v>-17.761337022629984</v>
      </c>
      <c r="G5113" s="4">
        <v>-32.587339997785001</v>
      </c>
      <c r="H5113" s="4">
        <v>-56.196941440845023</v>
      </c>
      <c r="I5113" s="4">
        <v>-88.731172190474993</v>
      </c>
      <c r="J5113" s="4">
        <v>-143.95033425549494</v>
      </c>
      <c r="K5113" s="4">
        <v>-191.66639702767011</v>
      </c>
      <c r="L5113" s="4">
        <v>-256.26939914163012</v>
      </c>
      <c r="M5113" s="4">
        <v>-329.93890743004505</v>
      </c>
      <c r="N5113" s="4">
        <v>-407.16125183201029</v>
      </c>
      <c r="O5113" s="4">
        <v>-478.83417871965497</v>
      </c>
      <c r="P5113" s="4">
        <v>-549.61775222073004</v>
      </c>
      <c r="Q5113" s="4">
        <v>-643.96303198617966</v>
      </c>
      <c r="R5113" s="4">
        <v>-716.86862471564973</v>
      </c>
      <c r="S5113" s="4">
        <v>-786.30827565896413</v>
      </c>
      <c r="T5113" s="4">
        <v>-898.00667926103449</v>
      </c>
      <c r="U5113" s="4">
        <v>-1001.3192198597803</v>
      </c>
      <c r="V5113" s="4">
        <v>-1081.326356931859</v>
      </c>
      <c r="W5113" s="4">
        <v>-1123.8377727391944</v>
      </c>
      <c r="X5113" s="4">
        <v>-1374.3169426435745</v>
      </c>
      <c r="Y5113" s="4">
        <v>-1453.2299158517194</v>
      </c>
      <c r="Z5113" s="4">
        <v>-1533.5763827998512</v>
      </c>
      <c r="AA5113" s="4">
        <v>-1718.244380460199</v>
      </c>
      <c r="AB5113" s="4">
        <v>-1759.5821001393197</v>
      </c>
      <c r="AC5113" s="4">
        <v>-1902.2446783319247</v>
      </c>
      <c r="AD5113" s="4">
        <v>-2030.7476709611799</v>
      </c>
      <c r="AE5113" s="4">
        <v>-2088.0526947287694</v>
      </c>
      <c r="AF5113" s="4">
        <v>-2125.8401729388797</v>
      </c>
    </row>
    <row r="5114" spans="1:32">
      <c r="A5114" s="54" t="s">
        <v>366</v>
      </c>
      <c r="B5114" s="54" t="s">
        <v>70</v>
      </c>
      <c r="C5114" s="54" t="s">
        <v>70</v>
      </c>
      <c r="D5114" s="53" t="s">
        <v>379</v>
      </c>
      <c r="E5114" s="4">
        <v>-9.2551645859999994</v>
      </c>
      <c r="F5114" s="4">
        <v>-12.61166293</v>
      </c>
      <c r="G5114" s="4">
        <v>-17.136829720000001</v>
      </c>
      <c r="H5114" s="4">
        <v>-22.201794039999999</v>
      </c>
      <c r="I5114" s="4">
        <v>-27.690383910000001</v>
      </c>
      <c r="J5114" s="4">
        <v>-34.863469889999998</v>
      </c>
      <c r="K5114" s="4">
        <v>-42.988897530000003</v>
      </c>
      <c r="L5114" s="4">
        <v>-50.506897690000002</v>
      </c>
      <c r="M5114" s="4">
        <v>-56.872600319999997</v>
      </c>
      <c r="N5114" s="4">
        <v>-62.349565839999997</v>
      </c>
      <c r="O5114" s="4">
        <v>-67.023841230000002</v>
      </c>
      <c r="P5114" s="4">
        <v>-70.485250949999994</v>
      </c>
      <c r="Q5114" s="4">
        <v>-72.500009950000006</v>
      </c>
      <c r="R5114" s="4">
        <v>-74.682506349999997</v>
      </c>
      <c r="S5114" s="4">
        <v>-76.057185360000005</v>
      </c>
      <c r="T5114" s="4">
        <v>-77.241734260000001</v>
      </c>
      <c r="U5114" s="4">
        <v>-78.535289140000003</v>
      </c>
      <c r="V5114" s="4">
        <v>-78.320351340000002</v>
      </c>
      <c r="W5114" s="4">
        <v>-78.462622139999993</v>
      </c>
      <c r="X5114" s="4">
        <v>-78.199237609999997</v>
      </c>
      <c r="Y5114" s="4">
        <v>-77.334165740000003</v>
      </c>
      <c r="Z5114" s="4">
        <v>-76.819350380000003</v>
      </c>
      <c r="AA5114" s="4">
        <v>-75.821174240000005</v>
      </c>
      <c r="AB5114" s="4">
        <v>-74.706829209999995</v>
      </c>
      <c r="AC5114" s="4">
        <v>-72.786835379999999</v>
      </c>
      <c r="AD5114" s="4">
        <v>-69.898997010000002</v>
      </c>
      <c r="AE5114" s="4">
        <v>-72.316522250000006</v>
      </c>
      <c r="AF5114" s="4">
        <v>-75.320093220000004</v>
      </c>
    </row>
    <row r="5115" spans="1:32">
      <c r="A5115" s="71"/>
      <c r="B5115" s="71"/>
      <c r="C5115" s="71"/>
      <c r="D5115" s="72"/>
      <c r="E5115" s="48"/>
      <c r="F5115" s="48"/>
      <c r="G5115" s="48"/>
      <c r="H5115" s="48"/>
      <c r="I5115" s="48"/>
      <c r="J5115" s="48"/>
      <c r="K5115" s="48"/>
      <c r="L5115" s="48"/>
      <c r="M5115" s="48"/>
      <c r="N5115" s="48"/>
      <c r="O5115" s="48"/>
      <c r="P5115" s="48"/>
      <c r="Q5115" s="48"/>
      <c r="R5115" s="48"/>
      <c r="S5115" s="48"/>
      <c r="T5115" s="48"/>
      <c r="U5115" s="48"/>
      <c r="V5115" s="48"/>
      <c r="W5115" s="48"/>
      <c r="X5115" s="48"/>
      <c r="Y5115" s="48"/>
      <c r="Z5115" s="48"/>
      <c r="AA5115" s="48"/>
      <c r="AB5115" s="48"/>
      <c r="AC5115" s="48"/>
      <c r="AD5115" s="48"/>
      <c r="AE5115" s="48"/>
      <c r="AF5115" s="48"/>
    </row>
    <row r="5116" spans="1:32">
      <c r="A5116" s="54" t="s">
        <v>367</v>
      </c>
      <c r="B5116" s="54" t="s">
        <v>66</v>
      </c>
      <c r="C5116" s="54" t="s">
        <v>233</v>
      </c>
      <c r="D5116" s="53" t="s">
        <v>372</v>
      </c>
      <c r="E5116" s="4">
        <v>0</v>
      </c>
      <c r="F5116" s="4">
        <v>0</v>
      </c>
      <c r="G5116" s="4">
        <v>0</v>
      </c>
      <c r="H5116" s="4">
        <v>0</v>
      </c>
      <c r="I5116" s="4">
        <v>0</v>
      </c>
      <c r="J5116" s="4">
        <v>0</v>
      </c>
      <c r="K5116" s="4">
        <v>0</v>
      </c>
      <c r="L5116" s="4">
        <v>0</v>
      </c>
      <c r="M5116" s="4">
        <v>0</v>
      </c>
      <c r="N5116" s="4">
        <v>0</v>
      </c>
      <c r="O5116" s="4">
        <v>0</v>
      </c>
      <c r="P5116" s="4">
        <v>0</v>
      </c>
      <c r="Q5116" s="4">
        <v>0</v>
      </c>
      <c r="R5116" s="4">
        <v>0</v>
      </c>
      <c r="S5116" s="4">
        <v>0</v>
      </c>
      <c r="T5116" s="4">
        <v>0</v>
      </c>
      <c r="U5116" s="4">
        <v>0</v>
      </c>
      <c r="V5116" s="4">
        <v>0</v>
      </c>
      <c r="W5116" s="4">
        <v>0</v>
      </c>
      <c r="X5116" s="4">
        <v>0</v>
      </c>
      <c r="Y5116" s="4">
        <v>0</v>
      </c>
      <c r="Z5116" s="4">
        <v>0</v>
      </c>
      <c r="AA5116" s="4">
        <v>0</v>
      </c>
      <c r="AB5116" s="4">
        <v>0</v>
      </c>
      <c r="AC5116" s="4">
        <v>0</v>
      </c>
      <c r="AD5116" s="4">
        <v>0</v>
      </c>
      <c r="AE5116" s="4">
        <v>0</v>
      </c>
      <c r="AF5116" s="4">
        <v>0</v>
      </c>
    </row>
    <row r="5117" spans="1:32">
      <c r="A5117" s="54" t="s">
        <v>367</v>
      </c>
      <c r="B5117" s="54" t="s">
        <v>66</v>
      </c>
      <c r="C5117" s="54" t="s">
        <v>233</v>
      </c>
      <c r="D5117" s="53" t="s">
        <v>374</v>
      </c>
      <c r="E5117" s="4">
        <v>0</v>
      </c>
      <c r="F5117" s="4">
        <v>0</v>
      </c>
      <c r="G5117" s="4">
        <v>0</v>
      </c>
      <c r="H5117" s="4">
        <v>0</v>
      </c>
      <c r="I5117" s="4">
        <v>0</v>
      </c>
      <c r="J5117" s="4">
        <v>0</v>
      </c>
      <c r="K5117" s="4">
        <v>0</v>
      </c>
      <c r="L5117" s="4">
        <v>0</v>
      </c>
      <c r="M5117" s="4">
        <v>0</v>
      </c>
      <c r="N5117" s="4">
        <v>0</v>
      </c>
      <c r="O5117" s="4">
        <v>0</v>
      </c>
      <c r="P5117" s="4">
        <v>0</v>
      </c>
      <c r="Q5117" s="4">
        <v>0</v>
      </c>
      <c r="R5117" s="4">
        <v>0</v>
      </c>
      <c r="S5117" s="4">
        <v>0</v>
      </c>
      <c r="T5117" s="4">
        <v>0</v>
      </c>
      <c r="U5117" s="4">
        <v>0</v>
      </c>
      <c r="V5117" s="4">
        <v>0</v>
      </c>
      <c r="W5117" s="4">
        <v>0</v>
      </c>
      <c r="X5117" s="4">
        <v>0</v>
      </c>
      <c r="Y5117" s="4">
        <v>0</v>
      </c>
      <c r="Z5117" s="4">
        <v>0</v>
      </c>
      <c r="AA5117" s="4">
        <v>0</v>
      </c>
      <c r="AB5117" s="4">
        <v>0</v>
      </c>
      <c r="AC5117" s="4">
        <v>0</v>
      </c>
      <c r="AD5117" s="4">
        <v>0</v>
      </c>
      <c r="AE5117" s="4">
        <v>0</v>
      </c>
      <c r="AF5117" s="4">
        <v>0</v>
      </c>
    </row>
    <row r="5118" spans="1:32">
      <c r="A5118" s="54" t="s">
        <v>367</v>
      </c>
      <c r="B5118" s="54" t="s">
        <v>66</v>
      </c>
      <c r="C5118" s="54" t="s">
        <v>233</v>
      </c>
      <c r="D5118" s="53" t="s">
        <v>370</v>
      </c>
      <c r="E5118" s="4">
        <v>0</v>
      </c>
      <c r="F5118" s="4">
        <v>0</v>
      </c>
      <c r="G5118" s="4">
        <v>0</v>
      </c>
      <c r="H5118" s="4">
        <v>0</v>
      </c>
      <c r="I5118" s="4">
        <v>0</v>
      </c>
      <c r="J5118" s="4">
        <v>0</v>
      </c>
      <c r="K5118" s="4">
        <v>0</v>
      </c>
      <c r="L5118" s="4">
        <v>0</v>
      </c>
      <c r="M5118" s="4">
        <v>0</v>
      </c>
      <c r="N5118" s="4">
        <v>0</v>
      </c>
      <c r="O5118" s="4">
        <v>0</v>
      </c>
      <c r="P5118" s="4">
        <v>0</v>
      </c>
      <c r="Q5118" s="4">
        <v>0</v>
      </c>
      <c r="R5118" s="4">
        <v>0</v>
      </c>
      <c r="S5118" s="4">
        <v>0</v>
      </c>
      <c r="T5118" s="4">
        <v>0</v>
      </c>
      <c r="U5118" s="4">
        <v>0</v>
      </c>
      <c r="V5118" s="4">
        <v>0</v>
      </c>
      <c r="W5118" s="4">
        <v>0</v>
      </c>
      <c r="X5118" s="4">
        <v>0</v>
      </c>
      <c r="Y5118" s="4">
        <v>0</v>
      </c>
      <c r="Z5118" s="4">
        <v>0</v>
      </c>
      <c r="AA5118" s="4">
        <v>0</v>
      </c>
      <c r="AB5118" s="4">
        <v>0</v>
      </c>
      <c r="AC5118" s="4">
        <v>0</v>
      </c>
      <c r="AD5118" s="4">
        <v>0</v>
      </c>
      <c r="AE5118" s="4">
        <v>0</v>
      </c>
      <c r="AF5118" s="4">
        <v>0</v>
      </c>
    </row>
    <row r="5119" spans="1:32">
      <c r="A5119" s="54" t="s">
        <v>367</v>
      </c>
      <c r="B5119" s="54" t="s">
        <v>66</v>
      </c>
      <c r="C5119" s="54" t="s">
        <v>233</v>
      </c>
      <c r="D5119" s="53" t="s">
        <v>371</v>
      </c>
      <c r="E5119" s="4">
        <v>0</v>
      </c>
      <c r="F5119" s="4">
        <v>0</v>
      </c>
      <c r="G5119" s="4">
        <v>0</v>
      </c>
      <c r="H5119" s="4">
        <v>0</v>
      </c>
      <c r="I5119" s="4">
        <v>0</v>
      </c>
      <c r="J5119" s="4">
        <v>0</v>
      </c>
      <c r="K5119" s="4">
        <v>0</v>
      </c>
      <c r="L5119" s="4">
        <v>0</v>
      </c>
      <c r="M5119" s="4">
        <v>0</v>
      </c>
      <c r="N5119" s="4">
        <v>0</v>
      </c>
      <c r="O5119" s="4">
        <v>0</v>
      </c>
      <c r="P5119" s="4">
        <v>0</v>
      </c>
      <c r="Q5119" s="4">
        <v>0</v>
      </c>
      <c r="R5119" s="4">
        <v>0</v>
      </c>
      <c r="S5119" s="4">
        <v>0</v>
      </c>
      <c r="T5119" s="4">
        <v>0</v>
      </c>
      <c r="U5119" s="4">
        <v>0</v>
      </c>
      <c r="V5119" s="4">
        <v>0</v>
      </c>
      <c r="W5119" s="4">
        <v>0</v>
      </c>
      <c r="X5119" s="4">
        <v>0</v>
      </c>
      <c r="Y5119" s="4">
        <v>0</v>
      </c>
      <c r="Z5119" s="4">
        <v>0</v>
      </c>
      <c r="AA5119" s="4">
        <v>0</v>
      </c>
      <c r="AB5119" s="4">
        <v>0</v>
      </c>
      <c r="AC5119" s="4">
        <v>0</v>
      </c>
      <c r="AD5119" s="4">
        <v>0</v>
      </c>
      <c r="AE5119" s="4">
        <v>0</v>
      </c>
      <c r="AF5119" s="4">
        <v>0</v>
      </c>
    </row>
    <row r="5120" spans="1:32">
      <c r="A5120" s="54" t="s">
        <v>367</v>
      </c>
      <c r="B5120" s="54" t="s">
        <v>66</v>
      </c>
      <c r="C5120" s="54" t="s">
        <v>233</v>
      </c>
      <c r="D5120" s="53" t="s">
        <v>50</v>
      </c>
      <c r="E5120" s="4">
        <v>0</v>
      </c>
      <c r="F5120" s="4">
        <v>0</v>
      </c>
      <c r="G5120" s="4">
        <v>0</v>
      </c>
      <c r="H5120" s="4">
        <v>0</v>
      </c>
      <c r="I5120" s="4">
        <v>0</v>
      </c>
      <c r="J5120" s="4">
        <v>0</v>
      </c>
      <c r="K5120" s="4">
        <v>0</v>
      </c>
      <c r="L5120" s="4">
        <v>0</v>
      </c>
      <c r="M5120" s="4">
        <v>0</v>
      </c>
      <c r="N5120" s="4">
        <v>0</v>
      </c>
      <c r="O5120" s="4">
        <v>0</v>
      </c>
      <c r="P5120" s="4">
        <v>0</v>
      </c>
      <c r="Q5120" s="4">
        <v>0</v>
      </c>
      <c r="R5120" s="4">
        <v>0</v>
      </c>
      <c r="S5120" s="4">
        <v>0</v>
      </c>
      <c r="T5120" s="4">
        <v>0</v>
      </c>
      <c r="U5120" s="4">
        <v>0</v>
      </c>
      <c r="V5120" s="4">
        <v>0</v>
      </c>
      <c r="W5120" s="4">
        <v>0</v>
      </c>
      <c r="X5120" s="4">
        <v>0</v>
      </c>
      <c r="Y5120" s="4">
        <v>0</v>
      </c>
      <c r="Z5120" s="4">
        <v>0</v>
      </c>
      <c r="AA5120" s="4">
        <v>0</v>
      </c>
      <c r="AB5120" s="4">
        <v>0</v>
      </c>
      <c r="AC5120" s="4">
        <v>0</v>
      </c>
      <c r="AD5120" s="4">
        <v>0</v>
      </c>
      <c r="AE5120" s="4">
        <v>0</v>
      </c>
      <c r="AF5120" s="4">
        <v>0</v>
      </c>
    </row>
    <row r="5121" spans="1:32">
      <c r="A5121" s="54" t="s">
        <v>367</v>
      </c>
      <c r="B5121" s="54" t="s">
        <v>66</v>
      </c>
      <c r="C5121" s="54" t="s">
        <v>233</v>
      </c>
      <c r="D5121" s="53" t="s">
        <v>384</v>
      </c>
      <c r="E5121" s="4">
        <v>4.0469330860950006</v>
      </c>
      <c r="F5121" s="4">
        <v>18.183371948095019</v>
      </c>
      <c r="G5121" s="4">
        <v>704.04180215263489</v>
      </c>
      <c r="H5121" s="4">
        <v>1641.3301448689251</v>
      </c>
      <c r="I5121" s="4">
        <v>1851.5358116674047</v>
      </c>
      <c r="J5121" s="4">
        <v>1849.4608812362458</v>
      </c>
      <c r="K5121" s="4">
        <v>3917.5475417604107</v>
      </c>
      <c r="L5121" s="4">
        <v>3917.6236464183457</v>
      </c>
      <c r="M5121" s="4">
        <v>4131.7555090363785</v>
      </c>
      <c r="N5121" s="4">
        <v>4205.4763782349337</v>
      </c>
      <c r="O5121" s="4">
        <v>3903.4471009805866</v>
      </c>
      <c r="P5121" s="4">
        <v>3995.9191845004107</v>
      </c>
      <c r="Q5121" s="4">
        <v>3983.8470393939747</v>
      </c>
      <c r="R5121" s="4">
        <v>4131.3379055973537</v>
      </c>
      <c r="S5121" s="4">
        <v>3996.2056252899151</v>
      </c>
      <c r="T5121" s="4">
        <v>3879.101986393327</v>
      </c>
      <c r="U5121" s="4">
        <v>4044.1596259401099</v>
      </c>
      <c r="V5121" s="4">
        <v>3981.6720377348688</v>
      </c>
      <c r="W5121" s="4">
        <v>3858.005443418383</v>
      </c>
      <c r="X5121" s="4">
        <v>4434.0575747638859</v>
      </c>
      <c r="Y5121" s="4">
        <v>4422.4117022322434</v>
      </c>
      <c r="Z5121" s="4">
        <v>4548.1919788933392</v>
      </c>
      <c r="AA5121" s="4">
        <v>3227.8994477700244</v>
      </c>
      <c r="AB5121" s="4">
        <v>2838.1813162450508</v>
      </c>
      <c r="AC5121" s="4">
        <v>2976.0301252970953</v>
      </c>
      <c r="AD5121" s="4">
        <v>2912.8542801560575</v>
      </c>
      <c r="AE5121" s="4">
        <v>4248.7428817469226</v>
      </c>
      <c r="AF5121" s="4">
        <v>4284.774570086166</v>
      </c>
    </row>
    <row r="5122" spans="1:32">
      <c r="A5122" s="54" t="s">
        <v>367</v>
      </c>
      <c r="B5122" s="54" t="s">
        <v>66</v>
      </c>
      <c r="C5122" s="54" t="s">
        <v>233</v>
      </c>
      <c r="D5122" s="53" t="s">
        <v>375</v>
      </c>
      <c r="E5122" s="4">
        <v>57.163548369129927</v>
      </c>
      <c r="F5122" s="4">
        <v>122.14974717365001</v>
      </c>
      <c r="G5122" s="4">
        <v>205.40221754946023</v>
      </c>
      <c r="H5122" s="4">
        <v>319.48918757849015</v>
      </c>
      <c r="I5122" s="4">
        <v>456.28415656790503</v>
      </c>
      <c r="J5122" s="4">
        <v>684.15074991438996</v>
      </c>
      <c r="K5122" s="4">
        <v>869.21193513144078</v>
      </c>
      <c r="L5122" s="4">
        <v>1079.6362612311445</v>
      </c>
      <c r="M5122" s="4">
        <v>1296.2024099995651</v>
      </c>
      <c r="N5122" s="4">
        <v>1523.2550692027198</v>
      </c>
      <c r="O5122" s="4">
        <v>1735.861633532526</v>
      </c>
      <c r="P5122" s="4">
        <v>1983.4471245825196</v>
      </c>
      <c r="Q5122" s="4">
        <v>2173.7928644603494</v>
      </c>
      <c r="R5122" s="4">
        <v>2413.5278259393517</v>
      </c>
      <c r="S5122" s="4">
        <v>2660.8684833543462</v>
      </c>
      <c r="T5122" s="4">
        <v>2868.7334263129724</v>
      </c>
      <c r="U5122" s="4">
        <v>3100.6337652959855</v>
      </c>
      <c r="V5122" s="4">
        <v>3302.9285223035386</v>
      </c>
      <c r="W5122" s="4">
        <v>3513.3589848210199</v>
      </c>
      <c r="X5122" s="4">
        <v>3792.826702313354</v>
      </c>
      <c r="Y5122" s="4">
        <v>3986.3841693254853</v>
      </c>
      <c r="Z5122" s="4">
        <v>4185.8279238604855</v>
      </c>
      <c r="AA5122" s="4">
        <v>4386.2573094742529</v>
      </c>
      <c r="AB5122" s="4">
        <v>4623.2767019138546</v>
      </c>
      <c r="AC5122" s="4">
        <v>4876.9315392693297</v>
      </c>
      <c r="AD5122" s="4">
        <v>5068.9922862996254</v>
      </c>
      <c r="AE5122" s="4">
        <v>5169.8221422764282</v>
      </c>
      <c r="AF5122" s="4">
        <v>5313.7469959726059</v>
      </c>
    </row>
    <row r="5123" spans="1:32">
      <c r="A5123" s="54" t="s">
        <v>367</v>
      </c>
      <c r="B5123" s="54" t="s">
        <v>66</v>
      </c>
      <c r="C5123" s="54" t="s">
        <v>233</v>
      </c>
      <c r="D5123" s="53" t="s">
        <v>377</v>
      </c>
      <c r="E5123" s="4">
        <v>16.627003569999999</v>
      </c>
      <c r="F5123" s="4">
        <v>22.92143205</v>
      </c>
      <c r="G5123" s="4">
        <v>31.339653980000001</v>
      </c>
      <c r="H5123" s="4">
        <v>39.917228850000001</v>
      </c>
      <c r="I5123" s="4">
        <v>47.833247839999999</v>
      </c>
      <c r="J5123" s="4">
        <v>55.420599930000002</v>
      </c>
      <c r="K5123" s="4">
        <v>68.020810890000007</v>
      </c>
      <c r="L5123" s="4">
        <v>78.440374309999996</v>
      </c>
      <c r="M5123" s="4">
        <v>87.936752760000005</v>
      </c>
      <c r="N5123" s="4">
        <v>97.106963050000005</v>
      </c>
      <c r="O5123" s="4">
        <v>104.77071669999999</v>
      </c>
      <c r="P5123" s="4">
        <v>111.65886159999999</v>
      </c>
      <c r="Q5123" s="4">
        <v>117.4470905</v>
      </c>
      <c r="R5123" s="4">
        <v>121.7608067</v>
      </c>
      <c r="S5123" s="4">
        <v>126.25942449999999</v>
      </c>
      <c r="T5123" s="4">
        <v>130.68906910000001</v>
      </c>
      <c r="U5123" s="4">
        <v>131.92771959999999</v>
      </c>
      <c r="V5123" s="4">
        <v>134.17451869999999</v>
      </c>
      <c r="W5123" s="4">
        <v>134.8954478</v>
      </c>
      <c r="X5123" s="4">
        <v>135.76873430000001</v>
      </c>
      <c r="Y5123" s="4">
        <v>136.124987</v>
      </c>
      <c r="Z5123" s="4">
        <v>136.3415937</v>
      </c>
      <c r="AA5123" s="4">
        <v>136.66951040000001</v>
      </c>
      <c r="AB5123" s="4">
        <v>137.7954924</v>
      </c>
      <c r="AC5123" s="4">
        <v>136.55582570000001</v>
      </c>
      <c r="AD5123" s="4">
        <v>134.900035</v>
      </c>
      <c r="AE5123" s="4">
        <v>139.5134564</v>
      </c>
      <c r="AF5123" s="4">
        <v>143.69222869999999</v>
      </c>
    </row>
    <row r="5124" spans="1:32">
      <c r="A5124" s="54" t="s">
        <v>367</v>
      </c>
      <c r="B5124" s="54" t="s">
        <v>66</v>
      </c>
      <c r="C5124" s="54" t="s">
        <v>233</v>
      </c>
      <c r="D5124" s="53" t="s">
        <v>376</v>
      </c>
      <c r="E5124" s="4">
        <v>0</v>
      </c>
      <c r="F5124" s="4">
        <v>0</v>
      </c>
      <c r="G5124" s="4">
        <v>0</v>
      </c>
      <c r="H5124" s="4">
        <v>0</v>
      </c>
      <c r="I5124" s="4">
        <v>0</v>
      </c>
      <c r="J5124" s="4">
        <v>0</v>
      </c>
      <c r="K5124" s="4">
        <v>0</v>
      </c>
      <c r="L5124" s="4">
        <v>0</v>
      </c>
      <c r="M5124" s="4">
        <v>0</v>
      </c>
      <c r="N5124" s="4">
        <v>0</v>
      </c>
      <c r="O5124" s="4">
        <v>0</v>
      </c>
      <c r="P5124" s="4">
        <v>0</v>
      </c>
      <c r="Q5124" s="4">
        <v>0</v>
      </c>
      <c r="R5124" s="4">
        <v>0</v>
      </c>
      <c r="S5124" s="4">
        <v>0</v>
      </c>
      <c r="T5124" s="4">
        <v>0</v>
      </c>
      <c r="U5124" s="4">
        <v>0</v>
      </c>
      <c r="V5124" s="4">
        <v>0</v>
      </c>
      <c r="W5124" s="4">
        <v>0</v>
      </c>
      <c r="X5124" s="4">
        <v>0</v>
      </c>
      <c r="Y5124" s="4">
        <v>0</v>
      </c>
      <c r="Z5124" s="4">
        <v>0</v>
      </c>
      <c r="AA5124" s="4">
        <v>0</v>
      </c>
      <c r="AB5124" s="4">
        <v>0</v>
      </c>
      <c r="AC5124" s="4">
        <v>0</v>
      </c>
      <c r="AD5124" s="4">
        <v>0</v>
      </c>
      <c r="AE5124" s="4">
        <v>0</v>
      </c>
      <c r="AF5124" s="4">
        <v>0</v>
      </c>
    </row>
    <row r="5125" spans="1:32">
      <c r="A5125" s="54" t="s">
        <v>367</v>
      </c>
      <c r="B5125" s="54" t="s">
        <v>66</v>
      </c>
      <c r="C5125" s="54" t="s">
        <v>233</v>
      </c>
      <c r="D5125" s="53" t="s">
        <v>52</v>
      </c>
      <c r="E5125" s="4">
        <v>1298.2493243974004</v>
      </c>
      <c r="F5125" s="4">
        <v>1122.9406071483297</v>
      </c>
      <c r="G5125" s="4">
        <v>2306.2483906847392</v>
      </c>
      <c r="H5125" s="4">
        <v>2411.8762778577457</v>
      </c>
      <c r="I5125" s="4">
        <v>2307.9624598654996</v>
      </c>
      <c r="J5125" s="4">
        <v>2229.9080911191249</v>
      </c>
      <c r="K5125" s="4">
        <v>2264.9767390463958</v>
      </c>
      <c r="L5125" s="4">
        <v>2177.6475210868639</v>
      </c>
      <c r="M5125" s="4">
        <v>11936.005200539314</v>
      </c>
      <c r="N5125" s="4">
        <v>10523.708514128875</v>
      </c>
      <c r="O5125" s="4">
        <v>15316.642897714339</v>
      </c>
      <c r="P5125" s="4">
        <v>22857.241453790644</v>
      </c>
      <c r="Q5125" s="4">
        <v>22389.153911259265</v>
      </c>
      <c r="R5125" s="4">
        <v>23336.645728624891</v>
      </c>
      <c r="S5125" s="4">
        <v>24054.088394608181</v>
      </c>
      <c r="T5125" s="4">
        <v>23095.751327381768</v>
      </c>
      <c r="U5125" s="4">
        <v>23870.159339082871</v>
      </c>
      <c r="V5125" s="4">
        <v>24956.082071053821</v>
      </c>
      <c r="W5125" s="4">
        <v>23816.462699655181</v>
      </c>
      <c r="X5125" s="4">
        <v>21153.153200094985</v>
      </c>
      <c r="Y5125" s="4">
        <v>23587.475359075925</v>
      </c>
      <c r="Z5125" s="4">
        <v>21287.665749031479</v>
      </c>
      <c r="AA5125" s="4">
        <v>21324.620968440016</v>
      </c>
      <c r="AB5125" s="4">
        <v>19941.313064027418</v>
      </c>
      <c r="AC5125" s="4">
        <v>21019.446896498637</v>
      </c>
      <c r="AD5125" s="4">
        <v>21241.157629316858</v>
      </c>
      <c r="AE5125" s="4">
        <v>20871.972971546154</v>
      </c>
      <c r="AF5125" s="4">
        <v>21823.972524160206</v>
      </c>
    </row>
    <row r="5126" spans="1:32">
      <c r="A5126" s="54" t="s">
        <v>367</v>
      </c>
      <c r="B5126" s="54" t="s">
        <v>66</v>
      </c>
      <c r="C5126" s="54" t="s">
        <v>233</v>
      </c>
      <c r="D5126" s="53" t="s">
        <v>385</v>
      </c>
      <c r="E5126" s="4">
        <v>1653.2333719241099</v>
      </c>
      <c r="F5126" s="4">
        <v>2091.0340309616304</v>
      </c>
      <c r="G5126" s="4">
        <v>1973.1907724640253</v>
      </c>
      <c r="H5126" s="4">
        <v>2364.3833310626151</v>
      </c>
      <c r="I5126" s="4">
        <v>2334.7854043692596</v>
      </c>
      <c r="J5126" s="4">
        <v>2555.6752241734207</v>
      </c>
      <c r="K5126" s="4">
        <v>2080.1334255772449</v>
      </c>
      <c r="L5126" s="4">
        <v>2255.1858022354854</v>
      </c>
      <c r="M5126" s="4">
        <v>2604.6685778163742</v>
      </c>
      <c r="N5126" s="4">
        <v>6951.7092488760836</v>
      </c>
      <c r="O5126" s="4">
        <v>7549.734976209872</v>
      </c>
      <c r="P5126" s="4">
        <v>8031.5543673912844</v>
      </c>
      <c r="Q5126" s="4">
        <v>7290.5272087193189</v>
      </c>
      <c r="R5126" s="4">
        <v>8160.8297033790286</v>
      </c>
      <c r="S5126" s="4">
        <v>8265.8282149062034</v>
      </c>
      <c r="T5126" s="4">
        <v>10031.941754609603</v>
      </c>
      <c r="U5126" s="4">
        <v>13167.118750371379</v>
      </c>
      <c r="V5126" s="4">
        <v>13018.124554225999</v>
      </c>
      <c r="W5126" s="4">
        <v>16200.095392090949</v>
      </c>
      <c r="X5126" s="4">
        <v>15351.491536531037</v>
      </c>
      <c r="Y5126" s="4">
        <v>14138.764444921073</v>
      </c>
      <c r="Z5126" s="4">
        <v>14816.706318219931</v>
      </c>
      <c r="AA5126" s="4">
        <v>14904.710108715799</v>
      </c>
      <c r="AB5126" s="4">
        <v>16219.343276343969</v>
      </c>
      <c r="AC5126" s="4">
        <v>16336.306911572025</v>
      </c>
      <c r="AD5126" s="4">
        <v>16633.370438743001</v>
      </c>
      <c r="AE5126" s="4">
        <v>16077.258895400097</v>
      </c>
      <c r="AF5126" s="4">
        <v>17192.23392678341</v>
      </c>
    </row>
    <row r="5127" spans="1:32">
      <c r="A5127" s="54" t="s">
        <v>367</v>
      </c>
      <c r="B5127" s="54" t="s">
        <v>66</v>
      </c>
      <c r="C5127" s="54" t="s">
        <v>233</v>
      </c>
      <c r="D5127" s="53" t="s">
        <v>53</v>
      </c>
      <c r="E5127" s="4">
        <v>1402.268536</v>
      </c>
      <c r="F5127" s="4">
        <v>1494.3938820000001</v>
      </c>
      <c r="G5127" s="4">
        <v>1586.7597020000001</v>
      </c>
      <c r="H5127" s="4">
        <v>1761.0236159999999</v>
      </c>
      <c r="I5127" s="4">
        <v>2049.8384259999998</v>
      </c>
      <c r="J5127" s="4">
        <v>2269.9287760000002</v>
      </c>
      <c r="K5127" s="4">
        <v>2543.5347889999998</v>
      </c>
      <c r="L5127" s="4">
        <v>2740.0564789999999</v>
      </c>
      <c r="M5127" s="4">
        <v>2906.6701349999998</v>
      </c>
      <c r="N5127" s="4">
        <v>3072.0987869999999</v>
      </c>
      <c r="O5127" s="4">
        <v>3364.7293540000001</v>
      </c>
      <c r="P5127" s="4">
        <v>3646.760871</v>
      </c>
      <c r="Q5127" s="4">
        <v>3794.8295979999998</v>
      </c>
      <c r="R5127" s="4">
        <v>3895.9412390000002</v>
      </c>
      <c r="S5127" s="4">
        <v>4137.0296740000003</v>
      </c>
      <c r="T5127" s="4">
        <v>4289.2593550000001</v>
      </c>
      <c r="U5127" s="4">
        <v>4507.6159049999997</v>
      </c>
      <c r="V5127" s="4">
        <v>4722.9694159999999</v>
      </c>
      <c r="W5127" s="4">
        <v>5031.5878579999999</v>
      </c>
      <c r="X5127" s="4">
        <v>5197.292203</v>
      </c>
      <c r="Y5127" s="4">
        <v>5351.8114859999996</v>
      </c>
      <c r="Z5127" s="4">
        <v>5641.1154020000004</v>
      </c>
      <c r="AA5127" s="4">
        <v>5849.8061319999997</v>
      </c>
      <c r="AB5127" s="4">
        <v>6012.5781020000004</v>
      </c>
      <c r="AC5127" s="4">
        <v>6240.47768</v>
      </c>
      <c r="AD5127" s="4">
        <v>6534.5125289999996</v>
      </c>
      <c r="AE5127" s="4">
        <v>6690.3259719999996</v>
      </c>
      <c r="AF5127" s="4">
        <v>6862.7101979999998</v>
      </c>
    </row>
    <row r="5128" spans="1:32">
      <c r="A5128" s="54" t="s">
        <v>367</v>
      </c>
      <c r="B5128" s="54" t="s">
        <v>66</v>
      </c>
      <c r="C5128" s="54" t="s">
        <v>233</v>
      </c>
      <c r="D5128" s="53" t="s">
        <v>448</v>
      </c>
      <c r="E5128" s="4">
        <v>0</v>
      </c>
      <c r="F5128" s="4">
        <v>0</v>
      </c>
      <c r="G5128" s="4">
        <v>0</v>
      </c>
      <c r="H5128" s="4">
        <v>0</v>
      </c>
      <c r="I5128" s="4">
        <v>0</v>
      </c>
      <c r="J5128" s="4">
        <v>0</v>
      </c>
      <c r="K5128" s="4">
        <v>0</v>
      </c>
      <c r="L5128" s="4">
        <v>344.47483735111496</v>
      </c>
      <c r="M5128" s="4">
        <v>259.09135597859989</v>
      </c>
      <c r="N5128" s="4">
        <v>269.14351227693504</v>
      </c>
      <c r="O5128" s="4">
        <v>244.72566554779993</v>
      </c>
      <c r="P5128" s="4">
        <v>288.99009263951518</v>
      </c>
      <c r="Q5128" s="4">
        <v>277.98281698934511</v>
      </c>
      <c r="R5128" s="4">
        <v>140.64868950518508</v>
      </c>
      <c r="S5128" s="4">
        <v>215.99999912801508</v>
      </c>
      <c r="T5128" s="4">
        <v>275.48999893625501</v>
      </c>
      <c r="U5128" s="4">
        <v>245.12100604675973</v>
      </c>
      <c r="V5128" s="4">
        <v>270.94838272135502</v>
      </c>
      <c r="W5128" s="4">
        <v>240.82634984675988</v>
      </c>
      <c r="X5128" s="4">
        <v>271.60773506074969</v>
      </c>
      <c r="Y5128" s="4">
        <v>235.33295190080497</v>
      </c>
      <c r="Z5128" s="4">
        <v>287.35936644218555</v>
      </c>
      <c r="AA5128" s="4">
        <v>172.97034652830493</v>
      </c>
      <c r="AB5128" s="4">
        <v>241.24633422525517</v>
      </c>
      <c r="AC5128" s="4">
        <v>211.11530746835487</v>
      </c>
      <c r="AD5128" s="4">
        <v>212.70732102184979</v>
      </c>
      <c r="AE5128" s="4">
        <v>239.69518374280051</v>
      </c>
      <c r="AF5128" s="4">
        <v>124.6171629407453</v>
      </c>
    </row>
    <row r="5129" spans="1:32">
      <c r="A5129" s="54" t="s">
        <v>367</v>
      </c>
      <c r="B5129" s="54" t="s">
        <v>66</v>
      </c>
      <c r="C5129" s="54" t="s">
        <v>233</v>
      </c>
      <c r="D5129" s="53" t="s">
        <v>54</v>
      </c>
      <c r="E5129" s="4">
        <v>0</v>
      </c>
      <c r="F5129" s="4">
        <v>0</v>
      </c>
      <c r="G5129" s="4">
        <v>0</v>
      </c>
      <c r="H5129" s="4">
        <v>0</v>
      </c>
      <c r="I5129" s="4">
        <v>0</v>
      </c>
      <c r="J5129" s="4">
        <v>0</v>
      </c>
      <c r="K5129" s="4">
        <v>0</v>
      </c>
      <c r="L5129" s="4">
        <v>0</v>
      </c>
      <c r="M5129" s="4">
        <v>0</v>
      </c>
      <c r="N5129" s="4">
        <v>0</v>
      </c>
      <c r="O5129" s="4">
        <v>0</v>
      </c>
      <c r="P5129" s="4">
        <v>0</v>
      </c>
      <c r="Q5129" s="4">
        <v>0</v>
      </c>
      <c r="R5129" s="4">
        <v>0</v>
      </c>
      <c r="S5129" s="4">
        <v>0</v>
      </c>
      <c r="T5129" s="4">
        <v>0</v>
      </c>
      <c r="U5129" s="4">
        <v>0</v>
      </c>
      <c r="V5129" s="4">
        <v>0</v>
      </c>
      <c r="W5129" s="4">
        <v>0</v>
      </c>
      <c r="X5129" s="4">
        <v>0</v>
      </c>
      <c r="Y5129" s="4">
        <v>0</v>
      </c>
      <c r="Z5129" s="4">
        <v>0</v>
      </c>
      <c r="AA5129" s="4">
        <v>0</v>
      </c>
      <c r="AB5129" s="4">
        <v>0</v>
      </c>
      <c r="AC5129" s="4">
        <v>0</v>
      </c>
      <c r="AD5129" s="4">
        <v>0</v>
      </c>
      <c r="AE5129" s="4">
        <v>0</v>
      </c>
      <c r="AF5129" s="4">
        <v>0</v>
      </c>
    </row>
    <row r="5130" spans="1:32">
      <c r="A5130" s="54" t="s">
        <v>367</v>
      </c>
      <c r="B5130" s="54" t="s">
        <v>66</v>
      </c>
      <c r="C5130" s="54" t="s">
        <v>233</v>
      </c>
      <c r="D5130" s="53" t="s">
        <v>386</v>
      </c>
      <c r="E5130" s="4">
        <v>-4.7763190560999975</v>
      </c>
      <c r="F5130" s="4">
        <v>-21.646874821840015</v>
      </c>
      <c r="G5130" s="4">
        <v>-847.16216901142502</v>
      </c>
      <c r="H5130" s="4">
        <v>-1967.6887179410555</v>
      </c>
      <c r="I5130" s="4">
        <v>-2222.8620049913102</v>
      </c>
      <c r="J5130" s="4">
        <v>-2221.4019324645751</v>
      </c>
      <c r="K5130" s="4">
        <v>-4934.4080135650001</v>
      </c>
      <c r="L5130" s="4">
        <v>-4914.4648696226814</v>
      </c>
      <c r="M5130" s="4">
        <v>-5195.7798196793756</v>
      </c>
      <c r="N5130" s="4">
        <v>-5338.0322275398594</v>
      </c>
      <c r="O5130" s="4">
        <v>-4882.9883934823647</v>
      </c>
      <c r="P5130" s="4">
        <v>-5034.0922827215563</v>
      </c>
      <c r="Q5130" s="4">
        <v>-5016.9076324848402</v>
      </c>
      <c r="R5130" s="4">
        <v>-5245.1802884328799</v>
      </c>
      <c r="S5130" s="4">
        <v>-4999.2984287665895</v>
      </c>
      <c r="T5130" s="4">
        <v>-4872.3453898019807</v>
      </c>
      <c r="U5130" s="4">
        <v>-5118.5333432062516</v>
      </c>
      <c r="V5130" s="4">
        <v>-5025.400941820455</v>
      </c>
      <c r="W5130" s="4">
        <v>-4840.5115589674297</v>
      </c>
      <c r="X5130" s="4">
        <v>-5607.2442373794356</v>
      </c>
      <c r="Y5130" s="4">
        <v>-5598.5896727885993</v>
      </c>
      <c r="Z5130" s="4">
        <v>-5702.6688894748386</v>
      </c>
      <c r="AA5130" s="4">
        <v>-4157.7594761463506</v>
      </c>
      <c r="AB5130" s="4">
        <v>-3736.444390572769</v>
      </c>
      <c r="AC5130" s="4">
        <v>-3848.441261861944</v>
      </c>
      <c r="AD5130" s="4">
        <v>-3829.8332436173255</v>
      </c>
      <c r="AE5130" s="4">
        <v>-5414.5983003809106</v>
      </c>
      <c r="AF5130" s="4">
        <v>-5518.7868405392865</v>
      </c>
    </row>
    <row r="5131" spans="1:32">
      <c r="A5131" s="54" t="s">
        <v>367</v>
      </c>
      <c r="B5131" s="54" t="s">
        <v>66</v>
      </c>
      <c r="C5131" s="54" t="s">
        <v>233</v>
      </c>
      <c r="D5131" s="53" t="s">
        <v>378</v>
      </c>
      <c r="E5131" s="4">
        <v>-57.163548369809995</v>
      </c>
      <c r="F5131" s="4">
        <v>-122.14974717195999</v>
      </c>
      <c r="G5131" s="4">
        <v>-205.50134281783491</v>
      </c>
      <c r="H5131" s="4">
        <v>-320.16965679071029</v>
      </c>
      <c r="I5131" s="4">
        <v>-459.51353822870487</v>
      </c>
      <c r="J5131" s="4">
        <v>-690.36660520441501</v>
      </c>
      <c r="K5131" s="4">
        <v>-878.66360719924535</v>
      </c>
      <c r="L5131" s="4">
        <v>-1094.4116449309809</v>
      </c>
      <c r="M5131" s="4">
        <v>-1317.752504371565</v>
      </c>
      <c r="N5131" s="4">
        <v>-1555.0161126398459</v>
      </c>
      <c r="O5131" s="4">
        <v>-1772.0861889961766</v>
      </c>
      <c r="P5131" s="4">
        <v>-2033.6807347660856</v>
      </c>
      <c r="Q5131" s="4">
        <v>-2230.8899035474706</v>
      </c>
      <c r="R5131" s="4">
        <v>-2490.7694126810525</v>
      </c>
      <c r="S5131" s="4">
        <v>-2752.6378984388984</v>
      </c>
      <c r="T5131" s="4">
        <v>-2959.6803616032225</v>
      </c>
      <c r="U5131" s="4">
        <v>-3226.2474463928984</v>
      </c>
      <c r="V5131" s="4">
        <v>-3444.2657534852692</v>
      </c>
      <c r="W5131" s="4">
        <v>-3662.6096862529298</v>
      </c>
      <c r="X5131" s="4">
        <v>-3992.1722530564748</v>
      </c>
      <c r="Y5131" s="4">
        <v>-4199.3819450914489</v>
      </c>
      <c r="Z5131" s="4">
        <v>-4416.2300714632138</v>
      </c>
      <c r="AA5131" s="4">
        <v>-4641.1119248766381</v>
      </c>
      <c r="AB5131" s="4">
        <v>-4910.2826354057988</v>
      </c>
      <c r="AC5131" s="4">
        <v>-5209.2184821999417</v>
      </c>
      <c r="AD5131" s="4">
        <v>-5427.8752409679228</v>
      </c>
      <c r="AE5131" s="4">
        <v>-5521.3575677037607</v>
      </c>
      <c r="AF5131" s="4">
        <v>-5695.1454543198679</v>
      </c>
    </row>
    <row r="5132" spans="1:32">
      <c r="A5132" s="54" t="s">
        <v>367</v>
      </c>
      <c r="B5132" s="54" t="s">
        <v>66</v>
      </c>
      <c r="C5132" s="54" t="s">
        <v>233</v>
      </c>
      <c r="D5132" s="53" t="s">
        <v>379</v>
      </c>
      <c r="E5132" s="4">
        <v>-19.715376020000001</v>
      </c>
      <c r="F5132" s="4">
        <v>-27.23089371</v>
      </c>
      <c r="G5132" s="4">
        <v>-37.176223659999998</v>
      </c>
      <c r="H5132" s="4">
        <v>-47.377116989999998</v>
      </c>
      <c r="I5132" s="4">
        <v>-56.793868330000002</v>
      </c>
      <c r="J5132" s="4">
        <v>-65.825343820000001</v>
      </c>
      <c r="K5132" s="4">
        <v>-80.564460960000005</v>
      </c>
      <c r="L5132" s="4">
        <v>-93.060109830000002</v>
      </c>
      <c r="M5132" s="4">
        <v>-104.6337004</v>
      </c>
      <c r="N5132" s="4">
        <v>-115.06262099999999</v>
      </c>
      <c r="O5132" s="4">
        <v>-124.4577857</v>
      </c>
      <c r="P5132" s="4">
        <v>-132.6147283</v>
      </c>
      <c r="Q5132" s="4">
        <v>-139.5851753</v>
      </c>
      <c r="R5132" s="4">
        <v>-144.51964609999999</v>
      </c>
      <c r="S5132" s="4">
        <v>-150.17749850000001</v>
      </c>
      <c r="T5132" s="4">
        <v>-154.80529540000001</v>
      </c>
      <c r="U5132" s="4">
        <v>-156.6986493</v>
      </c>
      <c r="V5132" s="4">
        <v>-158.88712050000001</v>
      </c>
      <c r="W5132" s="4">
        <v>-160.1922021</v>
      </c>
      <c r="X5132" s="4">
        <v>-161.1064954</v>
      </c>
      <c r="Y5132" s="4">
        <v>-161.4346812</v>
      </c>
      <c r="Z5132" s="4">
        <v>-161.94233030000001</v>
      </c>
      <c r="AA5132" s="4">
        <v>-162.28493950000001</v>
      </c>
      <c r="AB5132" s="4">
        <v>-163.22944340000001</v>
      </c>
      <c r="AC5132" s="4">
        <v>-161.98523599999999</v>
      </c>
      <c r="AD5132" s="4">
        <v>-160.46504010000001</v>
      </c>
      <c r="AE5132" s="4">
        <v>-165.2043218</v>
      </c>
      <c r="AF5132" s="4">
        <v>-170.72938310000001</v>
      </c>
    </row>
    <row r="5134" spans="1:32">
      <c r="A5134" s="54" t="s">
        <v>367</v>
      </c>
      <c r="B5134" s="54" t="s">
        <v>66</v>
      </c>
      <c r="C5134" s="54" t="s">
        <v>234</v>
      </c>
      <c r="D5134" s="53" t="s">
        <v>372</v>
      </c>
      <c r="E5134" s="4">
        <v>26109.484399616107</v>
      </c>
      <c r="F5134" s="4">
        <v>26011.099575449807</v>
      </c>
      <c r="G5134" s="4">
        <v>13070.34362300569</v>
      </c>
      <c r="H5134" s="4">
        <v>12231.887827385628</v>
      </c>
      <c r="I5134" s="4">
        <v>9702.5143183452637</v>
      </c>
      <c r="J5134" s="4">
        <v>4177.5210714738687</v>
      </c>
      <c r="K5134" s="4">
        <v>1854.4582590402645</v>
      </c>
      <c r="L5134" s="4">
        <v>0</v>
      </c>
      <c r="M5134" s="4">
        <v>0</v>
      </c>
      <c r="N5134" s="4">
        <v>0</v>
      </c>
      <c r="O5134" s="4">
        <v>0</v>
      </c>
      <c r="P5134" s="4">
        <v>0</v>
      </c>
      <c r="Q5134" s="4">
        <v>0</v>
      </c>
      <c r="R5134" s="4">
        <v>0</v>
      </c>
      <c r="S5134" s="4">
        <v>0</v>
      </c>
      <c r="T5134" s="4">
        <v>0</v>
      </c>
      <c r="U5134" s="4">
        <v>0</v>
      </c>
      <c r="V5134" s="4">
        <v>0</v>
      </c>
      <c r="W5134" s="4">
        <v>0</v>
      </c>
      <c r="X5134" s="4">
        <v>0</v>
      </c>
      <c r="Y5134" s="4">
        <v>0</v>
      </c>
      <c r="Z5134" s="4">
        <v>0</v>
      </c>
      <c r="AA5134" s="4">
        <v>0</v>
      </c>
      <c r="AB5134" s="4">
        <v>0</v>
      </c>
      <c r="AC5134" s="4">
        <v>0</v>
      </c>
      <c r="AD5134" s="4">
        <v>0</v>
      </c>
      <c r="AE5134" s="4">
        <v>0</v>
      </c>
      <c r="AF5134" s="4">
        <v>0</v>
      </c>
    </row>
    <row r="5135" spans="1:32">
      <c r="A5135" s="54" t="s">
        <v>367</v>
      </c>
      <c r="B5135" s="54" t="s">
        <v>66</v>
      </c>
      <c r="C5135" s="54" t="s">
        <v>234</v>
      </c>
      <c r="D5135" s="53" t="s">
        <v>374</v>
      </c>
      <c r="E5135" s="4">
        <v>0</v>
      </c>
      <c r="F5135" s="4">
        <v>0</v>
      </c>
      <c r="G5135" s="4">
        <v>0</v>
      </c>
      <c r="H5135" s="4">
        <v>0</v>
      </c>
      <c r="I5135" s="4">
        <v>0</v>
      </c>
      <c r="J5135" s="4">
        <v>0</v>
      </c>
      <c r="K5135" s="4">
        <v>0</v>
      </c>
      <c r="L5135" s="4">
        <v>0</v>
      </c>
      <c r="M5135" s="4">
        <v>0</v>
      </c>
      <c r="N5135" s="4">
        <v>0</v>
      </c>
      <c r="O5135" s="4">
        <v>0</v>
      </c>
      <c r="P5135" s="4">
        <v>0</v>
      </c>
      <c r="Q5135" s="4">
        <v>0</v>
      </c>
      <c r="R5135" s="4">
        <v>0</v>
      </c>
      <c r="S5135" s="4">
        <v>0</v>
      </c>
      <c r="T5135" s="4">
        <v>0</v>
      </c>
      <c r="U5135" s="4">
        <v>0</v>
      </c>
      <c r="V5135" s="4">
        <v>0</v>
      </c>
      <c r="W5135" s="4">
        <v>0</v>
      </c>
      <c r="X5135" s="4">
        <v>0</v>
      </c>
      <c r="Y5135" s="4">
        <v>0</v>
      </c>
      <c r="Z5135" s="4">
        <v>0</v>
      </c>
      <c r="AA5135" s="4">
        <v>0</v>
      </c>
      <c r="AB5135" s="4">
        <v>0</v>
      </c>
      <c r="AC5135" s="4">
        <v>0</v>
      </c>
      <c r="AD5135" s="4">
        <v>0</v>
      </c>
      <c r="AE5135" s="4">
        <v>0</v>
      </c>
      <c r="AF5135" s="4">
        <v>0</v>
      </c>
    </row>
    <row r="5136" spans="1:32">
      <c r="A5136" s="54" t="s">
        <v>367</v>
      </c>
      <c r="B5136" s="54" t="s">
        <v>66</v>
      </c>
      <c r="C5136" s="54" t="s">
        <v>234</v>
      </c>
      <c r="D5136" s="53" t="s">
        <v>370</v>
      </c>
      <c r="E5136" s="4">
        <v>0</v>
      </c>
      <c r="F5136" s="4">
        <v>0</v>
      </c>
      <c r="G5136" s="4">
        <v>0</v>
      </c>
      <c r="H5136" s="4">
        <v>0</v>
      </c>
      <c r="I5136" s="4">
        <v>0</v>
      </c>
      <c r="J5136" s="4">
        <v>0</v>
      </c>
      <c r="K5136" s="4">
        <v>0</v>
      </c>
      <c r="L5136" s="4">
        <v>0</v>
      </c>
      <c r="M5136" s="4">
        <v>0</v>
      </c>
      <c r="N5136" s="4">
        <v>0</v>
      </c>
      <c r="O5136" s="4">
        <v>0</v>
      </c>
      <c r="P5136" s="4">
        <v>0</v>
      </c>
      <c r="Q5136" s="4">
        <v>0</v>
      </c>
      <c r="R5136" s="4">
        <v>0</v>
      </c>
      <c r="S5136" s="4">
        <v>0</v>
      </c>
      <c r="T5136" s="4">
        <v>0</v>
      </c>
      <c r="U5136" s="4">
        <v>0</v>
      </c>
      <c r="V5136" s="4">
        <v>0</v>
      </c>
      <c r="W5136" s="4">
        <v>0</v>
      </c>
      <c r="X5136" s="4">
        <v>0</v>
      </c>
      <c r="Y5136" s="4">
        <v>0</v>
      </c>
      <c r="Z5136" s="4">
        <v>0</v>
      </c>
      <c r="AA5136" s="4">
        <v>0</v>
      </c>
      <c r="AB5136" s="4">
        <v>0</v>
      </c>
      <c r="AC5136" s="4">
        <v>0</v>
      </c>
      <c r="AD5136" s="4">
        <v>0</v>
      </c>
      <c r="AE5136" s="4">
        <v>0</v>
      </c>
      <c r="AF5136" s="4">
        <v>0</v>
      </c>
    </row>
    <row r="5137" spans="1:32">
      <c r="A5137" s="54" t="s">
        <v>367</v>
      </c>
      <c r="B5137" s="54" t="s">
        <v>66</v>
      </c>
      <c r="C5137" s="54" t="s">
        <v>234</v>
      </c>
      <c r="D5137" s="53" t="s">
        <v>371</v>
      </c>
      <c r="E5137" s="4">
        <v>0</v>
      </c>
      <c r="F5137" s="4">
        <v>0</v>
      </c>
      <c r="G5137" s="4">
        <v>0</v>
      </c>
      <c r="H5137" s="4">
        <v>0</v>
      </c>
      <c r="I5137" s="4">
        <v>0</v>
      </c>
      <c r="J5137" s="4">
        <v>0</v>
      </c>
      <c r="K5137" s="4">
        <v>0</v>
      </c>
      <c r="L5137" s="4">
        <v>0</v>
      </c>
      <c r="M5137" s="4">
        <v>0</v>
      </c>
      <c r="N5137" s="4">
        <v>0</v>
      </c>
      <c r="O5137" s="4">
        <v>0</v>
      </c>
      <c r="P5137" s="4">
        <v>0</v>
      </c>
      <c r="Q5137" s="4">
        <v>0</v>
      </c>
      <c r="R5137" s="4">
        <v>0</v>
      </c>
      <c r="S5137" s="4">
        <v>0</v>
      </c>
      <c r="T5137" s="4">
        <v>0</v>
      </c>
      <c r="U5137" s="4">
        <v>0</v>
      </c>
      <c r="V5137" s="4">
        <v>0</v>
      </c>
      <c r="W5137" s="4">
        <v>0</v>
      </c>
      <c r="X5137" s="4">
        <v>0</v>
      </c>
      <c r="Y5137" s="4">
        <v>0</v>
      </c>
      <c r="Z5137" s="4">
        <v>0</v>
      </c>
      <c r="AA5137" s="4">
        <v>0</v>
      </c>
      <c r="AB5137" s="4">
        <v>0</v>
      </c>
      <c r="AC5137" s="4">
        <v>0</v>
      </c>
      <c r="AD5137" s="4">
        <v>0</v>
      </c>
      <c r="AE5137" s="4">
        <v>0</v>
      </c>
      <c r="AF5137" s="4">
        <v>0</v>
      </c>
    </row>
    <row r="5138" spans="1:32">
      <c r="A5138" s="54" t="s">
        <v>367</v>
      </c>
      <c r="B5138" s="54" t="s">
        <v>66</v>
      </c>
      <c r="C5138" s="54" t="s">
        <v>234</v>
      </c>
      <c r="D5138" s="53" t="s">
        <v>50</v>
      </c>
      <c r="E5138" s="4">
        <v>0</v>
      </c>
      <c r="F5138" s="4">
        <v>0</v>
      </c>
      <c r="G5138" s="4">
        <v>0</v>
      </c>
      <c r="H5138" s="4">
        <v>0</v>
      </c>
      <c r="I5138" s="4">
        <v>0</v>
      </c>
      <c r="J5138" s="4">
        <v>0</v>
      </c>
      <c r="K5138" s="4">
        <v>0</v>
      </c>
      <c r="L5138" s="4">
        <v>0</v>
      </c>
      <c r="M5138" s="4">
        <v>0</v>
      </c>
      <c r="N5138" s="4">
        <v>0</v>
      </c>
      <c r="O5138" s="4">
        <v>0</v>
      </c>
      <c r="P5138" s="4">
        <v>0</v>
      </c>
      <c r="Q5138" s="4">
        <v>0</v>
      </c>
      <c r="R5138" s="4">
        <v>0</v>
      </c>
      <c r="S5138" s="4">
        <v>0</v>
      </c>
      <c r="T5138" s="4">
        <v>0</v>
      </c>
      <c r="U5138" s="4">
        <v>0</v>
      </c>
      <c r="V5138" s="4">
        <v>0</v>
      </c>
      <c r="W5138" s="4">
        <v>0</v>
      </c>
      <c r="X5138" s="4">
        <v>0</v>
      </c>
      <c r="Y5138" s="4">
        <v>0</v>
      </c>
      <c r="Z5138" s="4">
        <v>0</v>
      </c>
      <c r="AA5138" s="4">
        <v>0</v>
      </c>
      <c r="AB5138" s="4">
        <v>0</v>
      </c>
      <c r="AC5138" s="4">
        <v>0</v>
      </c>
      <c r="AD5138" s="4">
        <v>0</v>
      </c>
      <c r="AE5138" s="4">
        <v>0</v>
      </c>
      <c r="AF5138" s="4">
        <v>0</v>
      </c>
    </row>
    <row r="5139" spans="1:32">
      <c r="A5139" s="54" t="s">
        <v>367</v>
      </c>
      <c r="B5139" s="54" t="s">
        <v>66</v>
      </c>
      <c r="C5139" s="54" t="s">
        <v>234</v>
      </c>
      <c r="D5139" s="53" t="s">
        <v>384</v>
      </c>
      <c r="E5139" s="4">
        <v>169.59025561443497</v>
      </c>
      <c r="F5139" s="4">
        <v>518.7863310337948</v>
      </c>
      <c r="G5139" s="4">
        <v>1616.2014337393803</v>
      </c>
      <c r="H5139" s="4">
        <v>2296.6049282900958</v>
      </c>
      <c r="I5139" s="4">
        <v>4771.0803005799507</v>
      </c>
      <c r="J5139" s="4">
        <v>4898.3132527305188</v>
      </c>
      <c r="K5139" s="4">
        <v>14278.69822650899</v>
      </c>
      <c r="L5139" s="4">
        <v>14664.207148260732</v>
      </c>
      <c r="M5139" s="4">
        <v>15366.599236089463</v>
      </c>
      <c r="N5139" s="4">
        <v>16281.046897756187</v>
      </c>
      <c r="O5139" s="4">
        <v>15228.883926790744</v>
      </c>
      <c r="P5139" s="4">
        <v>15593.084289962691</v>
      </c>
      <c r="Q5139" s="4">
        <v>15640.558692299182</v>
      </c>
      <c r="R5139" s="4">
        <v>16988.316877715031</v>
      </c>
      <c r="S5139" s="4">
        <v>16830.901214644582</v>
      </c>
      <c r="T5139" s="4">
        <v>16108.361896022354</v>
      </c>
      <c r="U5139" s="4">
        <v>16164.191071930629</v>
      </c>
      <c r="V5139" s="4">
        <v>15080.228052977698</v>
      </c>
      <c r="W5139" s="4">
        <v>14961.550948471733</v>
      </c>
      <c r="X5139" s="4">
        <v>19182.456537816233</v>
      </c>
      <c r="Y5139" s="4">
        <v>17585.409076713197</v>
      </c>
      <c r="Z5139" s="4">
        <v>17208.051804269395</v>
      </c>
      <c r="AA5139" s="4">
        <v>18031.055716459196</v>
      </c>
      <c r="AB5139" s="4">
        <v>19289.450172759291</v>
      </c>
      <c r="AC5139" s="4">
        <v>17271.637463161805</v>
      </c>
      <c r="AD5139" s="4">
        <v>16514.754054183904</v>
      </c>
      <c r="AE5139" s="4">
        <v>8293.9492958577612</v>
      </c>
      <c r="AF5139" s="4">
        <v>8792.9239922290417</v>
      </c>
    </row>
    <row r="5140" spans="1:32">
      <c r="A5140" s="54" t="s">
        <v>367</v>
      </c>
      <c r="B5140" s="54" t="s">
        <v>66</v>
      </c>
      <c r="C5140" s="54" t="s">
        <v>234</v>
      </c>
      <c r="D5140" s="53" t="s">
        <v>375</v>
      </c>
      <c r="E5140" s="4">
        <v>24.464689008719986</v>
      </c>
      <c r="F5140" s="4">
        <v>52.635174428135059</v>
      </c>
      <c r="G5140" s="4">
        <v>93.73292137748507</v>
      </c>
      <c r="H5140" s="4">
        <v>156.96596940414511</v>
      </c>
      <c r="I5140" s="4">
        <v>223.14870209614497</v>
      </c>
      <c r="J5140" s="4">
        <v>355.52713243902997</v>
      </c>
      <c r="K5140" s="4">
        <v>428.35768572000524</v>
      </c>
      <c r="L5140" s="4">
        <v>551.01639643464455</v>
      </c>
      <c r="M5140" s="4">
        <v>640.47593737585476</v>
      </c>
      <c r="N5140" s="4">
        <v>763.23377489442032</v>
      </c>
      <c r="O5140" s="4">
        <v>888.1256287514351</v>
      </c>
      <c r="P5140" s="4">
        <v>1045.5629446406399</v>
      </c>
      <c r="Q5140" s="4">
        <v>1161.4834417915595</v>
      </c>
      <c r="R5140" s="4">
        <v>1311.6411274449949</v>
      </c>
      <c r="S5140" s="4">
        <v>1481.019935685285</v>
      </c>
      <c r="T5140" s="4">
        <v>1596.3376999207596</v>
      </c>
      <c r="U5140" s="4">
        <v>1705.7206168860012</v>
      </c>
      <c r="V5140" s="4">
        <v>1868.8223370811593</v>
      </c>
      <c r="W5140" s="4">
        <v>2022.7827902191852</v>
      </c>
      <c r="X5140" s="4">
        <v>2148.6012714583007</v>
      </c>
      <c r="Y5140" s="4">
        <v>2304.4476261964055</v>
      </c>
      <c r="Z5140" s="4">
        <v>2452.7347136031904</v>
      </c>
      <c r="AA5140" s="4">
        <v>2532.8609900237816</v>
      </c>
      <c r="AB5140" s="4">
        <v>2719.3437126162198</v>
      </c>
      <c r="AC5140" s="4">
        <v>2893.8560092860198</v>
      </c>
      <c r="AD5140" s="4">
        <v>3072.1517789691643</v>
      </c>
      <c r="AE5140" s="4">
        <v>3169.7768971749292</v>
      </c>
      <c r="AF5140" s="4">
        <v>3264.6265417847849</v>
      </c>
    </row>
    <row r="5141" spans="1:32">
      <c r="A5141" s="54" t="s">
        <v>367</v>
      </c>
      <c r="B5141" s="54" t="s">
        <v>66</v>
      </c>
      <c r="C5141" s="54" t="s">
        <v>234</v>
      </c>
      <c r="D5141" s="53" t="s">
        <v>377</v>
      </c>
      <c r="E5141" s="4">
        <v>7.1059970379999999</v>
      </c>
      <c r="F5141" s="4">
        <v>9.7943923680000005</v>
      </c>
      <c r="G5141" s="4">
        <v>13.50971449</v>
      </c>
      <c r="H5141" s="4">
        <v>17.482983829999998</v>
      </c>
      <c r="I5141" s="4">
        <v>21.270641579999999</v>
      </c>
      <c r="J5141" s="4">
        <v>25.022622899999998</v>
      </c>
      <c r="K5141" s="4">
        <v>31.169066709999999</v>
      </c>
      <c r="L5141" s="4">
        <v>36.458765960000001</v>
      </c>
      <c r="M5141" s="4">
        <v>41.445410899999999</v>
      </c>
      <c r="N5141" s="4">
        <v>46.4350174</v>
      </c>
      <c r="O5141" s="4">
        <v>50.681872460000001</v>
      </c>
      <c r="P5141" s="4">
        <v>54.740273879999997</v>
      </c>
      <c r="Q5141" s="4">
        <v>58.35071215</v>
      </c>
      <c r="R5141" s="4">
        <v>60.836999130000002</v>
      </c>
      <c r="S5141" s="4">
        <v>63.461217179999998</v>
      </c>
      <c r="T5141" s="4">
        <v>65.966949569999997</v>
      </c>
      <c r="U5141" s="4">
        <v>66.93738132</v>
      </c>
      <c r="V5141" s="4">
        <v>68.386008989999993</v>
      </c>
      <c r="W5141" s="4">
        <v>69.11363188</v>
      </c>
      <c r="X5141" s="4">
        <v>69.880658499999996</v>
      </c>
      <c r="Y5141" s="4">
        <v>70.415711160000001</v>
      </c>
      <c r="Z5141" s="4">
        <v>70.921355439999999</v>
      </c>
      <c r="AA5141" s="4">
        <v>71.517005049999995</v>
      </c>
      <c r="AB5141" s="4">
        <v>72.577890949999997</v>
      </c>
      <c r="AC5141" s="4">
        <v>72.313514580000003</v>
      </c>
      <c r="AD5141" s="4">
        <v>71.79211918</v>
      </c>
      <c r="AE5141" s="4">
        <v>74.537013819999999</v>
      </c>
      <c r="AF5141" s="4">
        <v>77.031794419999997</v>
      </c>
    </row>
    <row r="5142" spans="1:32">
      <c r="A5142" s="54" t="s">
        <v>367</v>
      </c>
      <c r="B5142" s="54" t="s">
        <v>66</v>
      </c>
      <c r="C5142" s="54" t="s">
        <v>234</v>
      </c>
      <c r="D5142" s="53" t="s">
        <v>376</v>
      </c>
      <c r="E5142" s="4">
        <v>0</v>
      </c>
      <c r="F5142" s="4">
        <v>0</v>
      </c>
      <c r="G5142" s="4">
        <v>0</v>
      </c>
      <c r="H5142" s="4">
        <v>0</v>
      </c>
      <c r="I5142" s="4">
        <v>0</v>
      </c>
      <c r="J5142" s="4">
        <v>0</v>
      </c>
      <c r="K5142" s="4">
        <v>0</v>
      </c>
      <c r="L5142" s="4">
        <v>0</v>
      </c>
      <c r="M5142" s="4">
        <v>0</v>
      </c>
      <c r="N5142" s="4">
        <v>0</v>
      </c>
      <c r="O5142" s="4">
        <v>0</v>
      </c>
      <c r="P5142" s="4">
        <v>0</v>
      </c>
      <c r="Q5142" s="4">
        <v>0</v>
      </c>
      <c r="R5142" s="4">
        <v>0</v>
      </c>
      <c r="S5142" s="4">
        <v>0</v>
      </c>
      <c r="T5142" s="4">
        <v>0</v>
      </c>
      <c r="U5142" s="4">
        <v>0</v>
      </c>
      <c r="V5142" s="4">
        <v>0</v>
      </c>
      <c r="W5142" s="4">
        <v>0</v>
      </c>
      <c r="X5142" s="4">
        <v>0</v>
      </c>
      <c r="Y5142" s="4">
        <v>0</v>
      </c>
      <c r="Z5142" s="4">
        <v>0</v>
      </c>
      <c r="AA5142" s="4">
        <v>0</v>
      </c>
      <c r="AB5142" s="4">
        <v>0</v>
      </c>
      <c r="AC5142" s="4">
        <v>0</v>
      </c>
      <c r="AD5142" s="4">
        <v>0</v>
      </c>
      <c r="AE5142" s="4">
        <v>0</v>
      </c>
      <c r="AF5142" s="4">
        <v>0</v>
      </c>
    </row>
    <row r="5143" spans="1:32">
      <c r="A5143" s="54" t="s">
        <v>367</v>
      </c>
      <c r="B5143" s="54" t="s">
        <v>66</v>
      </c>
      <c r="C5143" s="54" t="s">
        <v>234</v>
      </c>
      <c r="D5143" s="53" t="s">
        <v>52</v>
      </c>
      <c r="E5143" s="4">
        <v>1290.402327631035</v>
      </c>
      <c r="F5143" s="4">
        <v>1929.3938635114903</v>
      </c>
      <c r="G5143" s="4">
        <v>7719.6326446339062</v>
      </c>
      <c r="H5143" s="4">
        <v>8164.4718766823089</v>
      </c>
      <c r="I5143" s="4">
        <v>19322.235168077121</v>
      </c>
      <c r="J5143" s="4">
        <v>19461.145117719065</v>
      </c>
      <c r="K5143" s="4">
        <v>33817.828474642069</v>
      </c>
      <c r="L5143" s="4">
        <v>32009.41412333355</v>
      </c>
      <c r="M5143" s="4">
        <v>31980.555715897466</v>
      </c>
      <c r="N5143" s="4">
        <v>30008.029200588746</v>
      </c>
      <c r="O5143" s="4">
        <v>32699.078613298567</v>
      </c>
      <c r="P5143" s="4">
        <v>31801.033323177733</v>
      </c>
      <c r="Q5143" s="4">
        <v>31538.962962836522</v>
      </c>
      <c r="R5143" s="4">
        <v>33997.078593727827</v>
      </c>
      <c r="S5143" s="4">
        <v>33981.47199003031</v>
      </c>
      <c r="T5143" s="4">
        <v>34565.823568676205</v>
      </c>
      <c r="U5143" s="4">
        <v>35174.010076947503</v>
      </c>
      <c r="V5143" s="4">
        <v>36504.806645400728</v>
      </c>
      <c r="W5143" s="4">
        <v>36062.382728427889</v>
      </c>
      <c r="X5143" s="4">
        <v>33341.168478141117</v>
      </c>
      <c r="Y5143" s="4">
        <v>37973.242876444747</v>
      </c>
      <c r="Z5143" s="4">
        <v>34725.74045098661</v>
      </c>
      <c r="AA5143" s="4">
        <v>34608.272214571603</v>
      </c>
      <c r="AB5143" s="4">
        <v>32941.2512726891</v>
      </c>
      <c r="AC5143" s="4">
        <v>34826.645074034393</v>
      </c>
      <c r="AD5143" s="4">
        <v>34302.209257962139</v>
      </c>
      <c r="AE5143" s="4">
        <v>32731.780586765286</v>
      </c>
      <c r="AF5143" s="4">
        <v>35212.192355962565</v>
      </c>
    </row>
    <row r="5144" spans="1:32">
      <c r="A5144" s="54" t="s">
        <v>367</v>
      </c>
      <c r="B5144" s="54" t="s">
        <v>66</v>
      </c>
      <c r="C5144" s="54" t="s">
        <v>234</v>
      </c>
      <c r="D5144" s="53" t="s">
        <v>385</v>
      </c>
      <c r="E5144" s="4">
        <v>3584.4389520481545</v>
      </c>
      <c r="F5144" s="4">
        <v>3889.9318835595591</v>
      </c>
      <c r="G5144" s="4">
        <v>4982.226025400807</v>
      </c>
      <c r="H5144" s="4">
        <v>4960.3981102386242</v>
      </c>
      <c r="I5144" s="4">
        <v>11186.63942861905</v>
      </c>
      <c r="J5144" s="4">
        <v>13347.530966605264</v>
      </c>
      <c r="K5144" s="4">
        <v>22645.706508891359</v>
      </c>
      <c r="L5144" s="4">
        <v>24267.891165828951</v>
      </c>
      <c r="M5144" s="4">
        <v>27122.725305840715</v>
      </c>
      <c r="N5144" s="4">
        <v>26568.677421617696</v>
      </c>
      <c r="O5144" s="4">
        <v>26992.571729539686</v>
      </c>
      <c r="P5144" s="4">
        <v>27784.306131008641</v>
      </c>
      <c r="Q5144" s="4">
        <v>26360.0183670156</v>
      </c>
      <c r="R5144" s="4">
        <v>28788.010359186454</v>
      </c>
      <c r="S5144" s="4">
        <v>28909.943251677476</v>
      </c>
      <c r="T5144" s="4">
        <v>27870.315480862668</v>
      </c>
      <c r="U5144" s="4">
        <v>26414.267523294733</v>
      </c>
      <c r="V5144" s="4">
        <v>24945.324111236812</v>
      </c>
      <c r="W5144" s="4">
        <v>26636.966719019896</v>
      </c>
      <c r="X5144" s="4">
        <v>39810.128557553449</v>
      </c>
      <c r="Y5144" s="4">
        <v>35248.421395395555</v>
      </c>
      <c r="Z5144" s="4">
        <v>36700.816973973117</v>
      </c>
      <c r="AA5144" s="4">
        <v>39477.532222327158</v>
      </c>
      <c r="AB5144" s="4">
        <v>41131.429526139633</v>
      </c>
      <c r="AC5144" s="4">
        <v>41491.131635689082</v>
      </c>
      <c r="AD5144" s="4">
        <v>41158.95309741902</v>
      </c>
      <c r="AE5144" s="4">
        <v>36216.959081901674</v>
      </c>
      <c r="AF5144" s="4">
        <v>39735.312110000392</v>
      </c>
    </row>
    <row r="5145" spans="1:32">
      <c r="A5145" s="54" t="s">
        <v>367</v>
      </c>
      <c r="B5145" s="54" t="s">
        <v>66</v>
      </c>
      <c r="C5145" s="54" t="s">
        <v>234</v>
      </c>
      <c r="D5145" s="53" t="s">
        <v>53</v>
      </c>
      <c r="E5145" s="4">
        <v>959.25371610000002</v>
      </c>
      <c r="F5145" s="4">
        <v>1026.442067</v>
      </c>
      <c r="G5145" s="4">
        <v>1072.5961339999999</v>
      </c>
      <c r="H5145" s="4">
        <v>1171.8116460000001</v>
      </c>
      <c r="I5145" s="4">
        <v>1282.150578</v>
      </c>
      <c r="J5145" s="4">
        <v>1441.2121099999999</v>
      </c>
      <c r="K5145" s="4">
        <v>1587.141674</v>
      </c>
      <c r="L5145" s="4">
        <v>1723.6751400000001</v>
      </c>
      <c r="M5145" s="4">
        <v>1904.259646</v>
      </c>
      <c r="N5145" s="4">
        <v>2033.702362</v>
      </c>
      <c r="O5145" s="4">
        <v>2118.8120819999999</v>
      </c>
      <c r="P5145" s="4">
        <v>2239.5403980000001</v>
      </c>
      <c r="Q5145" s="4">
        <v>2384.7951750000002</v>
      </c>
      <c r="R5145" s="4">
        <v>2521.1162079999999</v>
      </c>
      <c r="S5145" s="4">
        <v>2601.9529520000001</v>
      </c>
      <c r="T5145" s="4">
        <v>2679.8833909999998</v>
      </c>
      <c r="U5145" s="4">
        <v>2760.4110740000001</v>
      </c>
      <c r="V5145" s="4">
        <v>2958.2683790000001</v>
      </c>
      <c r="W5145" s="4">
        <v>3098.1106629999999</v>
      </c>
      <c r="X5145" s="4">
        <v>3291.1910309999998</v>
      </c>
      <c r="Y5145" s="4">
        <v>3360.8816649999999</v>
      </c>
      <c r="Z5145" s="4">
        <v>3493.3252400000001</v>
      </c>
      <c r="AA5145" s="4">
        <v>3660.2899389999998</v>
      </c>
      <c r="AB5145" s="4">
        <v>3786.4102590000002</v>
      </c>
      <c r="AC5145" s="4">
        <v>3860.1439</v>
      </c>
      <c r="AD5145" s="4">
        <v>4005.0573380000001</v>
      </c>
      <c r="AE5145" s="4">
        <v>4215.8720000000003</v>
      </c>
      <c r="AF5145" s="4">
        <v>4313.1055610000003</v>
      </c>
    </row>
    <row r="5146" spans="1:32">
      <c r="A5146" s="54" t="s">
        <v>367</v>
      </c>
      <c r="B5146" s="54" t="s">
        <v>66</v>
      </c>
      <c r="C5146" s="54" t="s">
        <v>234</v>
      </c>
      <c r="D5146" s="53" t="s">
        <v>448</v>
      </c>
      <c r="E5146" s="4">
        <v>0</v>
      </c>
      <c r="F5146" s="4">
        <v>0</v>
      </c>
      <c r="G5146" s="4">
        <v>0</v>
      </c>
      <c r="H5146" s="4">
        <v>0</v>
      </c>
      <c r="I5146" s="4">
        <v>0</v>
      </c>
      <c r="J5146" s="4">
        <v>0</v>
      </c>
      <c r="K5146" s="4">
        <v>305.68477717277966</v>
      </c>
      <c r="L5146" s="4">
        <v>383.53107012450005</v>
      </c>
      <c r="M5146" s="4">
        <v>259.09000013030999</v>
      </c>
      <c r="N5146" s="4">
        <v>269.14349101084002</v>
      </c>
      <c r="O5146" s="4">
        <v>244.72317471192508</v>
      </c>
      <c r="P5146" s="4">
        <v>293.03838137201518</v>
      </c>
      <c r="Q5146" s="4">
        <v>285.90365952398486</v>
      </c>
      <c r="R5146" s="4">
        <v>143.24766881413998</v>
      </c>
      <c r="S5146" s="4">
        <v>218.24999898481497</v>
      </c>
      <c r="T5146" s="4">
        <v>281.39840558947475</v>
      </c>
      <c r="U5146" s="4">
        <v>257.80499926980474</v>
      </c>
      <c r="V5146" s="4">
        <v>308.00839445269486</v>
      </c>
      <c r="W5146" s="4">
        <v>243.52908536365499</v>
      </c>
      <c r="X5146" s="4">
        <v>297.73783665591458</v>
      </c>
      <c r="Y5146" s="4">
        <v>241.13795688159513</v>
      </c>
      <c r="Z5146" s="4">
        <v>300.80141969164549</v>
      </c>
      <c r="AA5146" s="4">
        <v>186.99233336392987</v>
      </c>
      <c r="AB5146" s="4">
        <v>248.40246846815953</v>
      </c>
      <c r="AC5146" s="4">
        <v>250.26336356206562</v>
      </c>
      <c r="AD5146" s="4">
        <v>211.09421828120998</v>
      </c>
      <c r="AE5146" s="4">
        <v>241.55966295795545</v>
      </c>
      <c r="AF5146" s="4">
        <v>125.52306699395028</v>
      </c>
    </row>
    <row r="5147" spans="1:32">
      <c r="A5147" s="54" t="s">
        <v>367</v>
      </c>
      <c r="B5147" s="54" t="s">
        <v>66</v>
      </c>
      <c r="C5147" s="54" t="s">
        <v>234</v>
      </c>
      <c r="D5147" s="53" t="s">
        <v>54</v>
      </c>
      <c r="E5147" s="4">
        <v>0</v>
      </c>
      <c r="F5147" s="4">
        <v>0</v>
      </c>
      <c r="G5147" s="4">
        <v>0</v>
      </c>
      <c r="H5147" s="4">
        <v>0</v>
      </c>
      <c r="I5147" s="4">
        <v>0</v>
      </c>
      <c r="J5147" s="4">
        <v>0</v>
      </c>
      <c r="K5147" s="4">
        <v>0</v>
      </c>
      <c r="L5147" s="4">
        <v>0</v>
      </c>
      <c r="M5147" s="4">
        <v>0</v>
      </c>
      <c r="N5147" s="4">
        <v>0</v>
      </c>
      <c r="O5147" s="4">
        <v>0</v>
      </c>
      <c r="P5147" s="4">
        <v>0</v>
      </c>
      <c r="Q5147" s="4">
        <v>0</v>
      </c>
      <c r="R5147" s="4">
        <v>0</v>
      </c>
      <c r="S5147" s="4">
        <v>0</v>
      </c>
      <c r="T5147" s="4">
        <v>0</v>
      </c>
      <c r="U5147" s="4">
        <v>0</v>
      </c>
      <c r="V5147" s="4">
        <v>0</v>
      </c>
      <c r="W5147" s="4">
        <v>0</v>
      </c>
      <c r="X5147" s="4">
        <v>0</v>
      </c>
      <c r="Y5147" s="4">
        <v>0</v>
      </c>
      <c r="Z5147" s="4">
        <v>0</v>
      </c>
      <c r="AA5147" s="4">
        <v>0</v>
      </c>
      <c r="AB5147" s="4">
        <v>0</v>
      </c>
      <c r="AC5147" s="4">
        <v>0</v>
      </c>
      <c r="AD5147" s="4">
        <v>0</v>
      </c>
      <c r="AE5147" s="4">
        <v>0</v>
      </c>
      <c r="AF5147" s="4">
        <v>0</v>
      </c>
    </row>
    <row r="5148" spans="1:32">
      <c r="A5148" s="54" t="s">
        <v>367</v>
      </c>
      <c r="B5148" s="54" t="s">
        <v>66</v>
      </c>
      <c r="C5148" s="54" t="s">
        <v>234</v>
      </c>
      <c r="D5148" s="53" t="s">
        <v>386</v>
      </c>
      <c r="E5148" s="4">
        <v>-240.86422862077987</v>
      </c>
      <c r="F5148" s="4">
        <v>-633.6891112920257</v>
      </c>
      <c r="G5148" s="4">
        <v>-2021.8868765300151</v>
      </c>
      <c r="H5148" s="4">
        <v>-2832.9743085638111</v>
      </c>
      <c r="I5148" s="4">
        <v>-5905.0774553660576</v>
      </c>
      <c r="J5148" s="4">
        <v>-6026.2053186714211</v>
      </c>
      <c r="K5148" s="4">
        <v>-17427.475097817838</v>
      </c>
      <c r="L5148" s="4">
        <v>-17922.360977858163</v>
      </c>
      <c r="M5148" s="4">
        <v>-18898.388433919838</v>
      </c>
      <c r="N5148" s="4">
        <v>-20137.977090056385</v>
      </c>
      <c r="O5148" s="4">
        <v>-18668.589333311174</v>
      </c>
      <c r="P5148" s="4">
        <v>-19104.116427478613</v>
      </c>
      <c r="Q5148" s="4">
        <v>-19193.317513139558</v>
      </c>
      <c r="R5148" s="4">
        <v>-20851.75459569096</v>
      </c>
      <c r="S5148" s="4">
        <v>-20647.682676046374</v>
      </c>
      <c r="T5148" s="4">
        <v>-19669.485594517053</v>
      </c>
      <c r="U5148" s="4">
        <v>-19905.443763610121</v>
      </c>
      <c r="V5148" s="4">
        <v>-18586.895422952221</v>
      </c>
      <c r="W5148" s="4">
        <v>-18272.030449686285</v>
      </c>
      <c r="X5148" s="4">
        <v>-23614.374711646462</v>
      </c>
      <c r="Y5148" s="4">
        <v>-21508.504439891967</v>
      </c>
      <c r="Z5148" s="4">
        <v>-21162.948981485319</v>
      </c>
      <c r="AA5148" s="4">
        <v>-22288.906345323794</v>
      </c>
      <c r="AB5148" s="4">
        <v>-23831.475389916388</v>
      </c>
      <c r="AC5148" s="4">
        <v>-21299.500975209703</v>
      </c>
      <c r="AD5148" s="4">
        <v>-20374.985319370277</v>
      </c>
      <c r="AE5148" s="4">
        <v>-10439.741914156184</v>
      </c>
      <c r="AF5148" s="4">
        <v>-11192.732349802693</v>
      </c>
    </row>
    <row r="5149" spans="1:32">
      <c r="A5149" s="54" t="s">
        <v>367</v>
      </c>
      <c r="B5149" s="54" t="s">
        <v>66</v>
      </c>
      <c r="C5149" s="54" t="s">
        <v>234</v>
      </c>
      <c r="D5149" s="53" t="s">
        <v>378</v>
      </c>
      <c r="E5149" s="4">
        <v>-24.464689007935004</v>
      </c>
      <c r="F5149" s="4">
        <v>-52.635174425110016</v>
      </c>
      <c r="G5149" s="4">
        <v>-93.779488454160003</v>
      </c>
      <c r="H5149" s="4">
        <v>-157.49660873151996</v>
      </c>
      <c r="I5149" s="4">
        <v>-225.25140169829498</v>
      </c>
      <c r="J5149" s="4">
        <v>-358.58882553426508</v>
      </c>
      <c r="K5149" s="4">
        <v>-434.53121132655491</v>
      </c>
      <c r="L5149" s="4">
        <v>-560.29356103927512</v>
      </c>
      <c r="M5149" s="4">
        <v>-655.34060921108994</v>
      </c>
      <c r="N5149" s="4">
        <v>-784.66492647428561</v>
      </c>
      <c r="O5149" s="4">
        <v>-913.34545812175054</v>
      </c>
      <c r="P5149" s="4">
        <v>-1078.7845339497048</v>
      </c>
      <c r="Q5149" s="4">
        <v>-1199.3736630325502</v>
      </c>
      <c r="R5149" s="4">
        <v>-1363.4030271890595</v>
      </c>
      <c r="S5149" s="4">
        <v>-1543.2234936565449</v>
      </c>
      <c r="T5149" s="4">
        <v>-1657.6109060801757</v>
      </c>
      <c r="U5149" s="4">
        <v>-1786.1899115246049</v>
      </c>
      <c r="V5149" s="4">
        <v>-1955.2382676544903</v>
      </c>
      <c r="W5149" s="4">
        <v>-2106.3959903799405</v>
      </c>
      <c r="X5149" s="4">
        <v>-2270.3569585543955</v>
      </c>
      <c r="Y5149" s="4">
        <v>-2441.5295105614514</v>
      </c>
      <c r="Z5149" s="4">
        <v>-2598.7041274124003</v>
      </c>
      <c r="AA5149" s="4">
        <v>-2691.8910333618751</v>
      </c>
      <c r="AB5149" s="4">
        <v>-2903.5133864986333</v>
      </c>
      <c r="AC5149" s="4">
        <v>-3099.1001925171522</v>
      </c>
      <c r="AD5149" s="4">
        <v>-3297.1839011714465</v>
      </c>
      <c r="AE5149" s="4">
        <v>-3408.1943141549373</v>
      </c>
      <c r="AF5149" s="4">
        <v>-3528.3201880006732</v>
      </c>
    </row>
    <row r="5150" spans="1:32">
      <c r="A5150" s="54" t="s">
        <v>367</v>
      </c>
      <c r="B5150" s="54" t="s">
        <v>66</v>
      </c>
      <c r="C5150" s="54" t="s">
        <v>234</v>
      </c>
      <c r="D5150" s="53" t="s">
        <v>379</v>
      </c>
      <c r="E5150" s="4">
        <v>-8.4258960399999996</v>
      </c>
      <c r="F5150" s="4">
        <v>-11.63583745</v>
      </c>
      <c r="G5150" s="4">
        <v>-16.025708770000001</v>
      </c>
      <c r="H5150" s="4">
        <v>-20.750272349999999</v>
      </c>
      <c r="I5150" s="4">
        <v>-25.255278950000001</v>
      </c>
      <c r="J5150" s="4">
        <v>-29.720406449999999</v>
      </c>
      <c r="K5150" s="4">
        <v>-36.91692329</v>
      </c>
      <c r="L5150" s="4">
        <v>-43.253959389999999</v>
      </c>
      <c r="M5150" s="4">
        <v>-49.314837869999998</v>
      </c>
      <c r="N5150" s="4">
        <v>-55.021129700000003</v>
      </c>
      <c r="O5150" s="4">
        <v>-60.205311379999998</v>
      </c>
      <c r="P5150" s="4">
        <v>-65.013796880000001</v>
      </c>
      <c r="Q5150" s="4">
        <v>-69.349477739999998</v>
      </c>
      <c r="R5150" s="4">
        <v>-72.208305929999995</v>
      </c>
      <c r="S5150" s="4">
        <v>-75.483053179999999</v>
      </c>
      <c r="T5150" s="4">
        <v>-78.139917780000005</v>
      </c>
      <c r="U5150" s="4">
        <v>-79.505635909999995</v>
      </c>
      <c r="V5150" s="4">
        <v>-80.981516869999993</v>
      </c>
      <c r="W5150" s="4">
        <v>-82.074414469999994</v>
      </c>
      <c r="X5150" s="4">
        <v>-82.922095799999994</v>
      </c>
      <c r="Y5150" s="4">
        <v>-83.508091590000006</v>
      </c>
      <c r="Z5150" s="4">
        <v>-84.238193609999996</v>
      </c>
      <c r="AA5150" s="4">
        <v>-84.921156159999995</v>
      </c>
      <c r="AB5150" s="4">
        <v>-85.974138400000001</v>
      </c>
      <c r="AC5150" s="4">
        <v>-85.779729029999999</v>
      </c>
      <c r="AD5150" s="4">
        <v>-85.397496649999994</v>
      </c>
      <c r="AE5150" s="4">
        <v>-88.262717679999994</v>
      </c>
      <c r="AF5150" s="4">
        <v>-91.526110070000001</v>
      </c>
    </row>
    <row r="5151" spans="1:32">
      <c r="E5151" s="48"/>
      <c r="F5151" s="48"/>
      <c r="G5151" s="48"/>
      <c r="H5151" s="48"/>
      <c r="I5151" s="48"/>
      <c r="J5151" s="48"/>
      <c r="K5151" s="48"/>
      <c r="L5151" s="48"/>
      <c r="M5151" s="48"/>
      <c r="N5151" s="48"/>
      <c r="O5151" s="48"/>
      <c r="P5151" s="48"/>
      <c r="Q5151" s="48"/>
      <c r="R5151" s="48"/>
      <c r="S5151" s="48"/>
      <c r="T5151" s="48"/>
      <c r="U5151" s="48"/>
      <c r="V5151" s="48"/>
      <c r="W5151" s="48"/>
      <c r="X5151" s="48"/>
      <c r="Y5151" s="48"/>
      <c r="Z5151" s="48"/>
      <c r="AA5151" s="48"/>
      <c r="AB5151" s="48"/>
      <c r="AC5151" s="48"/>
      <c r="AD5151" s="48"/>
      <c r="AE5151" s="48"/>
      <c r="AF5151" s="48"/>
    </row>
    <row r="5152" spans="1:32">
      <c r="A5152" s="54" t="s">
        <v>367</v>
      </c>
      <c r="B5152" s="54" t="s">
        <v>66</v>
      </c>
      <c r="C5152" s="54" t="s">
        <v>235</v>
      </c>
      <c r="D5152" s="53" t="s">
        <v>372</v>
      </c>
      <c r="E5152" s="4">
        <v>0</v>
      </c>
      <c r="F5152" s="4">
        <v>0</v>
      </c>
      <c r="G5152" s="4">
        <v>0</v>
      </c>
      <c r="H5152" s="4">
        <v>0</v>
      </c>
      <c r="I5152" s="4">
        <v>0</v>
      </c>
      <c r="J5152" s="4">
        <v>0</v>
      </c>
      <c r="K5152" s="4">
        <v>0</v>
      </c>
      <c r="L5152" s="4">
        <v>0</v>
      </c>
      <c r="M5152" s="4">
        <v>0</v>
      </c>
      <c r="N5152" s="4">
        <v>0</v>
      </c>
      <c r="O5152" s="4">
        <v>0</v>
      </c>
      <c r="P5152" s="4">
        <v>0</v>
      </c>
      <c r="Q5152" s="4">
        <v>0</v>
      </c>
      <c r="R5152" s="4">
        <v>0</v>
      </c>
      <c r="S5152" s="4">
        <v>0</v>
      </c>
      <c r="T5152" s="4">
        <v>0</v>
      </c>
      <c r="U5152" s="4">
        <v>0</v>
      </c>
      <c r="V5152" s="4">
        <v>0</v>
      </c>
      <c r="W5152" s="4">
        <v>0</v>
      </c>
      <c r="X5152" s="4">
        <v>0</v>
      </c>
      <c r="Y5152" s="4">
        <v>0</v>
      </c>
      <c r="Z5152" s="4">
        <v>0</v>
      </c>
      <c r="AA5152" s="4">
        <v>0</v>
      </c>
      <c r="AB5152" s="4">
        <v>0</v>
      </c>
      <c r="AC5152" s="4">
        <v>0</v>
      </c>
      <c r="AD5152" s="4">
        <v>0</v>
      </c>
      <c r="AE5152" s="4">
        <v>0</v>
      </c>
      <c r="AF5152" s="4">
        <v>0</v>
      </c>
    </row>
    <row r="5153" spans="1:32">
      <c r="A5153" s="54" t="s">
        <v>367</v>
      </c>
      <c r="B5153" s="54" t="s">
        <v>66</v>
      </c>
      <c r="C5153" s="54" t="s">
        <v>235</v>
      </c>
      <c r="D5153" s="53" t="s">
        <v>374</v>
      </c>
      <c r="E5153" s="4">
        <v>0</v>
      </c>
      <c r="F5153" s="4">
        <v>0</v>
      </c>
      <c r="G5153" s="4">
        <v>0</v>
      </c>
      <c r="H5153" s="4">
        <v>0</v>
      </c>
      <c r="I5153" s="4">
        <v>0</v>
      </c>
      <c r="J5153" s="4">
        <v>0</v>
      </c>
      <c r="K5153" s="4">
        <v>0</v>
      </c>
      <c r="L5153" s="4">
        <v>0</v>
      </c>
      <c r="M5153" s="4">
        <v>0</v>
      </c>
      <c r="N5153" s="4">
        <v>0</v>
      </c>
      <c r="O5153" s="4">
        <v>0</v>
      </c>
      <c r="P5153" s="4">
        <v>0</v>
      </c>
      <c r="Q5153" s="4">
        <v>0</v>
      </c>
      <c r="R5153" s="4">
        <v>0</v>
      </c>
      <c r="S5153" s="4">
        <v>0</v>
      </c>
      <c r="T5153" s="4">
        <v>0</v>
      </c>
      <c r="U5153" s="4">
        <v>0</v>
      </c>
      <c r="V5153" s="4">
        <v>0</v>
      </c>
      <c r="W5153" s="4">
        <v>0</v>
      </c>
      <c r="X5153" s="4">
        <v>0</v>
      </c>
      <c r="Y5153" s="4">
        <v>0</v>
      </c>
      <c r="Z5153" s="4">
        <v>0</v>
      </c>
      <c r="AA5153" s="4">
        <v>0</v>
      </c>
      <c r="AB5153" s="4">
        <v>0</v>
      </c>
      <c r="AC5153" s="4">
        <v>0</v>
      </c>
      <c r="AD5153" s="4">
        <v>0</v>
      </c>
      <c r="AE5153" s="4">
        <v>0</v>
      </c>
      <c r="AF5153" s="4">
        <v>0</v>
      </c>
    </row>
    <row r="5154" spans="1:32">
      <c r="A5154" s="54" t="s">
        <v>367</v>
      </c>
      <c r="B5154" s="54" t="s">
        <v>66</v>
      </c>
      <c r="C5154" s="54" t="s">
        <v>235</v>
      </c>
      <c r="D5154" s="53" t="s">
        <v>370</v>
      </c>
      <c r="E5154" s="4">
        <v>0</v>
      </c>
      <c r="F5154" s="4">
        <v>0</v>
      </c>
      <c r="G5154" s="4">
        <v>0</v>
      </c>
      <c r="H5154" s="4">
        <v>0</v>
      </c>
      <c r="I5154" s="4">
        <v>0</v>
      </c>
      <c r="J5154" s="4">
        <v>0</v>
      </c>
      <c r="K5154" s="4">
        <v>0</v>
      </c>
      <c r="L5154" s="4">
        <v>0</v>
      </c>
      <c r="M5154" s="4">
        <v>0</v>
      </c>
      <c r="N5154" s="4">
        <v>0</v>
      </c>
      <c r="O5154" s="4">
        <v>0</v>
      </c>
      <c r="P5154" s="4">
        <v>0</v>
      </c>
      <c r="Q5154" s="4">
        <v>0</v>
      </c>
      <c r="R5154" s="4">
        <v>0</v>
      </c>
      <c r="S5154" s="4">
        <v>0</v>
      </c>
      <c r="T5154" s="4">
        <v>0</v>
      </c>
      <c r="U5154" s="4">
        <v>0</v>
      </c>
      <c r="V5154" s="4">
        <v>0</v>
      </c>
      <c r="W5154" s="4">
        <v>0</v>
      </c>
      <c r="X5154" s="4">
        <v>0</v>
      </c>
      <c r="Y5154" s="4">
        <v>0</v>
      </c>
      <c r="Z5154" s="4">
        <v>0</v>
      </c>
      <c r="AA5154" s="4">
        <v>0</v>
      </c>
      <c r="AB5154" s="4">
        <v>0</v>
      </c>
      <c r="AC5154" s="4">
        <v>0</v>
      </c>
      <c r="AD5154" s="4">
        <v>0</v>
      </c>
      <c r="AE5154" s="4">
        <v>0</v>
      </c>
      <c r="AF5154" s="4">
        <v>0</v>
      </c>
    </row>
    <row r="5155" spans="1:32">
      <c r="A5155" s="54" t="s">
        <v>367</v>
      </c>
      <c r="B5155" s="54" t="s">
        <v>66</v>
      </c>
      <c r="C5155" s="54" t="s">
        <v>235</v>
      </c>
      <c r="D5155" s="53" t="s">
        <v>371</v>
      </c>
      <c r="E5155" s="4">
        <v>105.30897775296994</v>
      </c>
      <c r="F5155" s="4">
        <v>2590.4340442333196</v>
      </c>
      <c r="G5155" s="4">
        <v>781.68216131314944</v>
      </c>
      <c r="H5155" s="4">
        <v>635.05964548071995</v>
      </c>
      <c r="I5155" s="4">
        <v>418.13257413112507</v>
      </c>
      <c r="J5155" s="4">
        <v>516.53270690869476</v>
      </c>
      <c r="K5155" s="4">
        <v>240.28499208808498</v>
      </c>
      <c r="L5155" s="4">
        <v>31.816411647454988</v>
      </c>
      <c r="M5155" s="4">
        <v>9.9400000000000014E-7</v>
      </c>
      <c r="N5155" s="4">
        <v>2.2936300000000008E-6</v>
      </c>
      <c r="O5155" s="4">
        <v>160.89890604327499</v>
      </c>
      <c r="P5155" s="4">
        <v>21.668385967609996</v>
      </c>
      <c r="Q5155" s="4">
        <v>101.82031968629501</v>
      </c>
      <c r="R5155" s="4">
        <v>39.698289039039999</v>
      </c>
      <c r="S5155" s="4">
        <v>8.0664888095249996</v>
      </c>
      <c r="T5155" s="4">
        <v>6.918092077109999</v>
      </c>
      <c r="U5155" s="4">
        <v>393.24750635446003</v>
      </c>
      <c r="V5155" s="4">
        <v>83.45264543743501</v>
      </c>
      <c r="W5155" s="4">
        <v>4.1873500000000008E-7</v>
      </c>
      <c r="X5155" s="4">
        <v>3.5170500000000004E-7</v>
      </c>
      <c r="Y5155" s="4">
        <v>0</v>
      </c>
      <c r="Z5155" s="4">
        <v>0</v>
      </c>
      <c r="AA5155" s="4">
        <v>0</v>
      </c>
      <c r="AB5155" s="4">
        <v>0</v>
      </c>
      <c r="AC5155" s="4">
        <v>0</v>
      </c>
      <c r="AD5155" s="4">
        <v>0</v>
      </c>
      <c r="AE5155" s="4">
        <v>0</v>
      </c>
      <c r="AF5155" s="4">
        <v>0</v>
      </c>
    </row>
    <row r="5156" spans="1:32">
      <c r="A5156" s="54" t="s">
        <v>367</v>
      </c>
      <c r="B5156" s="54" t="s">
        <v>66</v>
      </c>
      <c r="C5156" s="54" t="s">
        <v>235</v>
      </c>
      <c r="D5156" s="53" t="s">
        <v>50</v>
      </c>
      <c r="E5156" s="4">
        <v>3615.8962239626508</v>
      </c>
      <c r="F5156" s="4">
        <v>3288.6379986110801</v>
      </c>
      <c r="G5156" s="4">
        <v>3628.109704473869</v>
      </c>
      <c r="H5156" s="4">
        <v>3915.4437788653495</v>
      </c>
      <c r="I5156" s="4">
        <v>2584.9493555414761</v>
      </c>
      <c r="J5156" s="4">
        <v>2266.9603919397109</v>
      </c>
      <c r="K5156" s="4">
        <v>2081.1623269843631</v>
      </c>
      <c r="L5156" s="4">
        <v>4129.9054562440579</v>
      </c>
      <c r="M5156" s="4">
        <v>2575.782755114165</v>
      </c>
      <c r="N5156" s="4">
        <v>2990.3057527778492</v>
      </c>
      <c r="O5156" s="4">
        <v>1742.946879178756</v>
      </c>
      <c r="P5156" s="4">
        <v>1600.7848198659685</v>
      </c>
      <c r="Q5156" s="4">
        <v>2424.1432590909199</v>
      </c>
      <c r="R5156" s="4">
        <v>1535.2983537469995</v>
      </c>
      <c r="S5156" s="4">
        <v>2029.0576477034895</v>
      </c>
      <c r="T5156" s="4">
        <v>2797.1463158878578</v>
      </c>
      <c r="U5156" s="4">
        <v>2604.9395651309751</v>
      </c>
      <c r="V5156" s="4">
        <v>2359.5387546210154</v>
      </c>
      <c r="W5156" s="4">
        <v>2373.0679234180252</v>
      </c>
      <c r="X5156" s="4">
        <v>2361.4915992830156</v>
      </c>
      <c r="Y5156" s="4">
        <v>2064.3346671254444</v>
      </c>
      <c r="Z5156" s="4">
        <v>3215.4748646834973</v>
      </c>
      <c r="AA5156" s="4">
        <v>2126.3578661024935</v>
      </c>
      <c r="AB5156" s="4">
        <v>2976.6958465844291</v>
      </c>
      <c r="AC5156" s="4">
        <v>2277.0056766150656</v>
      </c>
      <c r="AD5156" s="4">
        <v>2145.2753715555746</v>
      </c>
      <c r="AE5156" s="4">
        <v>2535.8890516579008</v>
      </c>
      <c r="AF5156" s="4">
        <v>1446.6598698769351</v>
      </c>
    </row>
    <row r="5157" spans="1:32">
      <c r="A5157" s="54" t="s">
        <v>367</v>
      </c>
      <c r="B5157" s="54" t="s">
        <v>66</v>
      </c>
      <c r="C5157" s="54" t="s">
        <v>235</v>
      </c>
      <c r="D5157" s="53" t="s">
        <v>384</v>
      </c>
      <c r="E5157" s="4">
        <v>165.17537931075498</v>
      </c>
      <c r="F5157" s="4">
        <v>224.26680043120501</v>
      </c>
      <c r="G5157" s="4">
        <v>423.55089194264497</v>
      </c>
      <c r="H5157" s="4">
        <v>500.02179965095479</v>
      </c>
      <c r="I5157" s="4">
        <v>1622.2701029169955</v>
      </c>
      <c r="J5157" s="4">
        <v>2358.1168600983983</v>
      </c>
      <c r="K5157" s="4">
        <v>2629.3482890307941</v>
      </c>
      <c r="L5157" s="4">
        <v>2789.8908139528303</v>
      </c>
      <c r="M5157" s="4">
        <v>5496.2256205819294</v>
      </c>
      <c r="N5157" s="4">
        <v>5318.9926120092696</v>
      </c>
      <c r="O5157" s="4">
        <v>5331.5193943926142</v>
      </c>
      <c r="P5157" s="4">
        <v>5359.3029557017853</v>
      </c>
      <c r="Q5157" s="4">
        <v>5362.163281379575</v>
      </c>
      <c r="R5157" s="4">
        <v>5377.2913738940788</v>
      </c>
      <c r="S5157" s="4">
        <v>5407.9465404316206</v>
      </c>
      <c r="T5157" s="4">
        <v>5146.5178094709199</v>
      </c>
      <c r="U5157" s="4">
        <v>5124.8413698156319</v>
      </c>
      <c r="V5157" s="4">
        <v>5014.5103867408425</v>
      </c>
      <c r="W5157" s="4">
        <v>4941.3441827887</v>
      </c>
      <c r="X5157" s="4">
        <v>5529.1002571159333</v>
      </c>
      <c r="Y5157" s="4">
        <v>5256.2006751869922</v>
      </c>
      <c r="Z5157" s="4">
        <v>5266.1433181360062</v>
      </c>
      <c r="AA5157" s="4">
        <v>5088.5174481681006</v>
      </c>
      <c r="AB5157" s="4">
        <v>5161.4025548594336</v>
      </c>
      <c r="AC5157" s="4">
        <v>5725.1403299158601</v>
      </c>
      <c r="AD5157" s="4">
        <v>5390.9699826196602</v>
      </c>
      <c r="AE5157" s="4">
        <v>5786.9061155671297</v>
      </c>
      <c r="AF5157" s="4">
        <v>5325.5579248866807</v>
      </c>
    </row>
    <row r="5158" spans="1:32">
      <c r="A5158" s="54" t="s">
        <v>367</v>
      </c>
      <c r="B5158" s="54" t="s">
        <v>66</v>
      </c>
      <c r="C5158" s="54" t="s">
        <v>235</v>
      </c>
      <c r="D5158" s="53" t="s">
        <v>375</v>
      </c>
      <c r="E5158" s="4">
        <v>48.385134068254999</v>
      </c>
      <c r="F5158" s="4">
        <v>107.74494963181503</v>
      </c>
      <c r="G5158" s="4">
        <v>184.78522451564015</v>
      </c>
      <c r="H5158" s="4">
        <v>292.64779130083491</v>
      </c>
      <c r="I5158" s="4">
        <v>424.13435865089002</v>
      </c>
      <c r="J5158" s="4">
        <v>645.70414521969542</v>
      </c>
      <c r="K5158" s="4">
        <v>832.57396040525907</v>
      </c>
      <c r="L5158" s="4">
        <v>1043.7995908975745</v>
      </c>
      <c r="M5158" s="4">
        <v>1249.4507728802546</v>
      </c>
      <c r="N5158" s="4">
        <v>1472.3179340261447</v>
      </c>
      <c r="O5158" s="4">
        <v>1682.8913820978898</v>
      </c>
      <c r="P5158" s="4">
        <v>1923.7485413640611</v>
      </c>
      <c r="Q5158" s="4">
        <v>2115.3466092059307</v>
      </c>
      <c r="R5158" s="4">
        <v>2358.6084804721413</v>
      </c>
      <c r="S5158" s="4">
        <v>2609.654039693999</v>
      </c>
      <c r="T5158" s="4">
        <v>2825.5883657732893</v>
      </c>
      <c r="U5158" s="4">
        <v>3047.341504977127</v>
      </c>
      <c r="V5158" s="4">
        <v>3251.6531328720771</v>
      </c>
      <c r="W5158" s="4">
        <v>3440.4848581173146</v>
      </c>
      <c r="X5158" s="4">
        <v>3736.6668012600758</v>
      </c>
      <c r="Y5158" s="4">
        <v>3961.2143173874033</v>
      </c>
      <c r="Z5158" s="4">
        <v>4161.5810096179111</v>
      </c>
      <c r="AA5158" s="4">
        <v>4390.9612585365257</v>
      </c>
      <c r="AB5158" s="4">
        <v>4628.399862621297</v>
      </c>
      <c r="AC5158" s="4">
        <v>4888.1171531244918</v>
      </c>
      <c r="AD5158" s="4">
        <v>5087.5278764221266</v>
      </c>
      <c r="AE5158" s="4">
        <v>5251.3405486567599</v>
      </c>
      <c r="AF5158" s="4">
        <v>5437.6934094543267</v>
      </c>
    </row>
    <row r="5159" spans="1:32">
      <c r="A5159" s="54" t="s">
        <v>367</v>
      </c>
      <c r="B5159" s="54" t="s">
        <v>66</v>
      </c>
      <c r="C5159" s="54" t="s">
        <v>235</v>
      </c>
      <c r="D5159" s="53" t="s">
        <v>377</v>
      </c>
      <c r="E5159" s="4">
        <v>14.07268775</v>
      </c>
      <c r="F5159" s="4">
        <v>20.216433169999998</v>
      </c>
      <c r="G5159" s="4">
        <v>28.205308689999999</v>
      </c>
      <c r="H5159" s="4">
        <v>36.569610529999999</v>
      </c>
      <c r="I5159" s="4">
        <v>44.379157020000001</v>
      </c>
      <c r="J5159" s="4">
        <v>52.144978139999999</v>
      </c>
      <c r="K5159" s="4">
        <v>64.477277790000002</v>
      </c>
      <c r="L5159" s="4">
        <v>74.898282370000004</v>
      </c>
      <c r="M5159" s="4">
        <v>84.435419409999994</v>
      </c>
      <c r="N5159" s="4">
        <v>93.499383890000004</v>
      </c>
      <c r="O5159" s="4">
        <v>101.1616642</v>
      </c>
      <c r="P5159" s="4">
        <v>108.09869689999999</v>
      </c>
      <c r="Q5159" s="4">
        <v>114.14746030000001</v>
      </c>
      <c r="R5159" s="4">
        <v>118.77545050000001</v>
      </c>
      <c r="S5159" s="4">
        <v>123.52050989999999</v>
      </c>
      <c r="T5159" s="4">
        <v>128.2309376</v>
      </c>
      <c r="U5159" s="4">
        <v>129.9610768</v>
      </c>
      <c r="V5159" s="4">
        <v>132.76025630000001</v>
      </c>
      <c r="W5159" s="4">
        <v>134.03142149999999</v>
      </c>
      <c r="X5159" s="4">
        <v>135.4251343</v>
      </c>
      <c r="Y5159" s="4">
        <v>136.33526950000001</v>
      </c>
      <c r="Z5159" s="4">
        <v>137.1436483</v>
      </c>
      <c r="AA5159" s="4">
        <v>138.11521110000001</v>
      </c>
      <c r="AB5159" s="4">
        <v>139.79892459999999</v>
      </c>
      <c r="AC5159" s="4">
        <v>139.09830650000001</v>
      </c>
      <c r="AD5159" s="4">
        <v>138.00776310000001</v>
      </c>
      <c r="AE5159" s="4">
        <v>143.3561709</v>
      </c>
      <c r="AF5159" s="4">
        <v>148.29129499999999</v>
      </c>
    </row>
    <row r="5160" spans="1:32">
      <c r="A5160" s="54" t="s">
        <v>367</v>
      </c>
      <c r="B5160" s="54" t="s">
        <v>66</v>
      </c>
      <c r="C5160" s="54" t="s">
        <v>235</v>
      </c>
      <c r="D5160" s="53" t="s">
        <v>376</v>
      </c>
      <c r="E5160" s="4">
        <v>0</v>
      </c>
      <c r="F5160" s="4">
        <v>0</v>
      </c>
      <c r="G5160" s="4">
        <v>0</v>
      </c>
      <c r="H5160" s="4">
        <v>0</v>
      </c>
      <c r="I5160" s="4">
        <v>0</v>
      </c>
      <c r="J5160" s="4">
        <v>0</v>
      </c>
      <c r="K5160" s="4">
        <v>0</v>
      </c>
      <c r="L5160" s="4">
        <v>0</v>
      </c>
      <c r="M5160" s="4">
        <v>0</v>
      </c>
      <c r="N5160" s="4">
        <v>0</v>
      </c>
      <c r="O5160" s="4">
        <v>0</v>
      </c>
      <c r="P5160" s="4">
        <v>0</v>
      </c>
      <c r="Q5160" s="4">
        <v>0</v>
      </c>
      <c r="R5160" s="4">
        <v>0</v>
      </c>
      <c r="S5160" s="4">
        <v>0</v>
      </c>
      <c r="T5160" s="4">
        <v>0</v>
      </c>
      <c r="U5160" s="4">
        <v>0</v>
      </c>
      <c r="V5160" s="4">
        <v>0</v>
      </c>
      <c r="W5160" s="4">
        <v>0</v>
      </c>
      <c r="X5160" s="4">
        <v>0</v>
      </c>
      <c r="Y5160" s="4">
        <v>0</v>
      </c>
      <c r="Z5160" s="4">
        <v>0</v>
      </c>
      <c r="AA5160" s="4">
        <v>0</v>
      </c>
      <c r="AB5160" s="4">
        <v>0</v>
      </c>
      <c r="AC5160" s="4">
        <v>0</v>
      </c>
      <c r="AD5160" s="4">
        <v>0</v>
      </c>
      <c r="AE5160" s="4">
        <v>0</v>
      </c>
      <c r="AF5160" s="4">
        <v>0</v>
      </c>
    </row>
    <row r="5161" spans="1:32">
      <c r="A5161" s="54" t="s">
        <v>367</v>
      </c>
      <c r="B5161" s="54" t="s">
        <v>66</v>
      </c>
      <c r="C5161" s="54" t="s">
        <v>235</v>
      </c>
      <c r="D5161" s="53" t="s">
        <v>52</v>
      </c>
      <c r="E5161" s="4">
        <v>5453.7744232587293</v>
      </c>
      <c r="F5161" s="4">
        <v>5964.7734727504876</v>
      </c>
      <c r="G5161" s="4">
        <v>10374.132539792778</v>
      </c>
      <c r="H5161" s="4">
        <v>12954.742640505385</v>
      </c>
      <c r="I5161" s="4">
        <v>12784.370966057197</v>
      </c>
      <c r="J5161" s="4">
        <v>12348.239822920552</v>
      </c>
      <c r="K5161" s="4">
        <v>12177.930174528294</v>
      </c>
      <c r="L5161" s="4">
        <v>15636.662529483274</v>
      </c>
      <c r="M5161" s="4">
        <v>15851.562940549764</v>
      </c>
      <c r="N5161" s="4">
        <v>16401.386141108527</v>
      </c>
      <c r="O5161" s="4">
        <v>15767.441037817389</v>
      </c>
      <c r="P5161" s="4">
        <v>16781.121166850367</v>
      </c>
      <c r="Q5161" s="4">
        <v>15810.322209849808</v>
      </c>
      <c r="R5161" s="4">
        <v>17372.3913385751</v>
      </c>
      <c r="S5161" s="4">
        <v>17331.864428650191</v>
      </c>
      <c r="T5161" s="4">
        <v>16983.867444203919</v>
      </c>
      <c r="U5161" s="4">
        <v>19656.094156774812</v>
      </c>
      <c r="V5161" s="4">
        <v>19588.807917746457</v>
      </c>
      <c r="W5161" s="4">
        <v>20019.520447758186</v>
      </c>
      <c r="X5161" s="4">
        <v>17149.306588729982</v>
      </c>
      <c r="Y5161" s="4">
        <v>17987.842679880196</v>
      </c>
      <c r="Z5161" s="4">
        <v>16809.894882104072</v>
      </c>
      <c r="AA5161" s="4">
        <v>18357.477629028654</v>
      </c>
      <c r="AB5161" s="4">
        <v>18971.898702775732</v>
      </c>
      <c r="AC5161" s="4">
        <v>16867.91319170866</v>
      </c>
      <c r="AD5161" s="4">
        <v>17930.640055359137</v>
      </c>
      <c r="AE5161" s="4">
        <v>16813.324595816015</v>
      </c>
      <c r="AF5161" s="4">
        <v>18273.694668902084</v>
      </c>
    </row>
    <row r="5162" spans="1:32">
      <c r="A5162" s="54" t="s">
        <v>367</v>
      </c>
      <c r="B5162" s="54" t="s">
        <v>66</v>
      </c>
      <c r="C5162" s="54" t="s">
        <v>235</v>
      </c>
      <c r="D5162" s="53" t="s">
        <v>385</v>
      </c>
      <c r="E5162" s="4">
        <v>4526.4731557711948</v>
      </c>
      <c r="F5162" s="4">
        <v>5465.4037337119562</v>
      </c>
      <c r="G5162" s="4">
        <v>6306.4536430439748</v>
      </c>
      <c r="H5162" s="4">
        <v>7214.1268101245041</v>
      </c>
      <c r="I5162" s="4">
        <v>7089.1915118280858</v>
      </c>
      <c r="J5162" s="4">
        <v>8120.4970311354064</v>
      </c>
      <c r="K5162" s="4">
        <v>6777.1250350236151</v>
      </c>
      <c r="L5162" s="4">
        <v>7250.9654352482985</v>
      </c>
      <c r="M5162" s="4">
        <v>7625.4870726812305</v>
      </c>
      <c r="N5162" s="4">
        <v>6866.3361097394372</v>
      </c>
      <c r="O5162" s="4">
        <v>7804.8932354167337</v>
      </c>
      <c r="P5162" s="4">
        <v>7938.0393304322297</v>
      </c>
      <c r="Q5162" s="4">
        <v>7407.6845597644451</v>
      </c>
      <c r="R5162" s="4">
        <v>8147.419893289738</v>
      </c>
      <c r="S5162" s="4">
        <v>8359.260052117379</v>
      </c>
      <c r="T5162" s="4">
        <v>11005.799967803499</v>
      </c>
      <c r="U5162" s="4">
        <v>10209.819482705951</v>
      </c>
      <c r="V5162" s="4">
        <v>10161.684681999559</v>
      </c>
      <c r="W5162" s="4">
        <v>10342.669306680826</v>
      </c>
      <c r="X5162" s="4">
        <v>10161.955719968728</v>
      </c>
      <c r="Y5162" s="4">
        <v>9894.4346866883479</v>
      </c>
      <c r="Z5162" s="4">
        <v>10165.997347535269</v>
      </c>
      <c r="AA5162" s="4">
        <v>9605.5356195763325</v>
      </c>
      <c r="AB5162" s="4">
        <v>8600.7619786643427</v>
      </c>
      <c r="AC5162" s="4">
        <v>9447.9327781004831</v>
      </c>
      <c r="AD5162" s="4">
        <v>8679.5674459255679</v>
      </c>
      <c r="AE5162" s="4">
        <v>6698.9229821447434</v>
      </c>
      <c r="AF5162" s="4">
        <v>7067.9951651072306</v>
      </c>
    </row>
    <row r="5163" spans="1:32">
      <c r="A5163" s="54" t="s">
        <v>367</v>
      </c>
      <c r="B5163" s="54" t="s">
        <v>66</v>
      </c>
      <c r="C5163" s="54" t="s">
        <v>235</v>
      </c>
      <c r="D5163" s="53" t="s">
        <v>53</v>
      </c>
      <c r="E5163" s="4">
        <v>1565.9944170000001</v>
      </c>
      <c r="F5163" s="4">
        <v>1795.3997320000001</v>
      </c>
      <c r="G5163" s="4">
        <v>2075.8536880000001</v>
      </c>
      <c r="H5163" s="4">
        <v>2401.0924789999999</v>
      </c>
      <c r="I5163" s="4">
        <v>2700.3857739999999</v>
      </c>
      <c r="J5163" s="4">
        <v>3025.4658570000001</v>
      </c>
      <c r="K5163" s="4">
        <v>3325.8184919999999</v>
      </c>
      <c r="L5163" s="4">
        <v>3631.6820200000002</v>
      </c>
      <c r="M5163" s="4">
        <v>3900.6332269999998</v>
      </c>
      <c r="N5163" s="4">
        <v>4302.2681590000002</v>
      </c>
      <c r="O5163" s="4">
        <v>4698.0397970000004</v>
      </c>
      <c r="P5163" s="4">
        <v>5026.6763339999998</v>
      </c>
      <c r="Q5163" s="4">
        <v>5264.6246010000004</v>
      </c>
      <c r="R5163" s="4">
        <v>5693.2712389999997</v>
      </c>
      <c r="S5163" s="4">
        <v>5992.1676230000003</v>
      </c>
      <c r="T5163" s="4">
        <v>6227.7741779999997</v>
      </c>
      <c r="U5163" s="4">
        <v>6419.0701650000001</v>
      </c>
      <c r="V5163" s="4">
        <v>6959.7327740000001</v>
      </c>
      <c r="W5163" s="4">
        <v>7322.0242019999996</v>
      </c>
      <c r="X5163" s="4">
        <v>7674.8065649999999</v>
      </c>
      <c r="Y5163" s="4">
        <v>8100.4230049999996</v>
      </c>
      <c r="Z5163" s="4">
        <v>8418.9806559999997</v>
      </c>
      <c r="AA5163" s="4">
        <v>8690.4503980000009</v>
      </c>
      <c r="AB5163" s="4">
        <v>9107.4255360000006</v>
      </c>
      <c r="AC5163" s="4">
        <v>9470.9657549999993</v>
      </c>
      <c r="AD5163" s="4">
        <v>9804.4121350000005</v>
      </c>
      <c r="AE5163" s="4">
        <v>10132.308290000001</v>
      </c>
      <c r="AF5163" s="4">
        <v>10630.79399</v>
      </c>
    </row>
    <row r="5164" spans="1:32">
      <c r="A5164" s="54" t="s">
        <v>367</v>
      </c>
      <c r="B5164" s="54" t="s">
        <v>66</v>
      </c>
      <c r="C5164" s="54" t="s">
        <v>235</v>
      </c>
      <c r="D5164" s="53" t="s">
        <v>448</v>
      </c>
      <c r="E5164" s="4">
        <v>0</v>
      </c>
      <c r="F5164" s="4">
        <v>0</v>
      </c>
      <c r="G5164" s="4">
        <v>0</v>
      </c>
      <c r="H5164" s="4">
        <v>0</v>
      </c>
      <c r="I5164" s="4">
        <v>0</v>
      </c>
      <c r="J5164" s="4">
        <v>0</v>
      </c>
      <c r="K5164" s="4">
        <v>0</v>
      </c>
      <c r="L5164" s="4">
        <v>0</v>
      </c>
      <c r="M5164" s="4">
        <v>0</v>
      </c>
      <c r="N5164" s="4">
        <v>0</v>
      </c>
      <c r="O5164" s="4">
        <v>0</v>
      </c>
      <c r="P5164" s="4">
        <v>0</v>
      </c>
      <c r="Q5164" s="4">
        <v>0</v>
      </c>
      <c r="R5164" s="4">
        <v>0</v>
      </c>
      <c r="S5164" s="4">
        <v>0</v>
      </c>
      <c r="T5164" s="4">
        <v>0</v>
      </c>
      <c r="U5164" s="4">
        <v>0</v>
      </c>
      <c r="V5164" s="4">
        <v>0</v>
      </c>
      <c r="W5164" s="4">
        <v>0</v>
      </c>
      <c r="X5164" s="4">
        <v>0</v>
      </c>
      <c r="Y5164" s="4">
        <v>0</v>
      </c>
      <c r="Z5164" s="4">
        <v>0</v>
      </c>
      <c r="AA5164" s="4">
        <v>0</v>
      </c>
      <c r="AB5164" s="4">
        <v>0</v>
      </c>
      <c r="AC5164" s="4">
        <v>0</v>
      </c>
      <c r="AD5164" s="4">
        <v>0</v>
      </c>
      <c r="AE5164" s="4">
        <v>0</v>
      </c>
      <c r="AF5164" s="4">
        <v>0</v>
      </c>
    </row>
    <row r="5165" spans="1:32">
      <c r="A5165" s="54" t="s">
        <v>367</v>
      </c>
      <c r="B5165" s="54" t="s">
        <v>66</v>
      </c>
      <c r="C5165" s="54" t="s">
        <v>235</v>
      </c>
      <c r="D5165" s="53" t="s">
        <v>54</v>
      </c>
      <c r="E5165" s="4">
        <v>0</v>
      </c>
      <c r="F5165" s="4">
        <v>0</v>
      </c>
      <c r="G5165" s="4">
        <v>0</v>
      </c>
      <c r="H5165" s="4">
        <v>0</v>
      </c>
      <c r="I5165" s="4">
        <v>0</v>
      </c>
      <c r="J5165" s="4">
        <v>0</v>
      </c>
      <c r="K5165" s="4">
        <v>0</v>
      </c>
      <c r="L5165" s="4">
        <v>0</v>
      </c>
      <c r="M5165" s="4">
        <v>0</v>
      </c>
      <c r="N5165" s="4">
        <v>0</v>
      </c>
      <c r="O5165" s="4">
        <v>0</v>
      </c>
      <c r="P5165" s="4">
        <v>0</v>
      </c>
      <c r="Q5165" s="4">
        <v>0</v>
      </c>
      <c r="R5165" s="4">
        <v>0</v>
      </c>
      <c r="S5165" s="4">
        <v>0</v>
      </c>
      <c r="T5165" s="4">
        <v>0</v>
      </c>
      <c r="U5165" s="4">
        <v>0</v>
      </c>
      <c r="V5165" s="4">
        <v>0</v>
      </c>
      <c r="W5165" s="4">
        <v>0</v>
      </c>
      <c r="X5165" s="4">
        <v>0</v>
      </c>
      <c r="Y5165" s="4">
        <v>0</v>
      </c>
      <c r="Z5165" s="4">
        <v>0</v>
      </c>
      <c r="AA5165" s="4">
        <v>0</v>
      </c>
      <c r="AB5165" s="4">
        <v>0</v>
      </c>
      <c r="AC5165" s="4">
        <v>0</v>
      </c>
      <c r="AD5165" s="4">
        <v>0</v>
      </c>
      <c r="AE5165" s="4">
        <v>0</v>
      </c>
      <c r="AF5165" s="4">
        <v>0</v>
      </c>
    </row>
    <row r="5166" spans="1:32">
      <c r="A5166" s="54" t="s">
        <v>367</v>
      </c>
      <c r="B5166" s="54" t="s">
        <v>66</v>
      </c>
      <c r="C5166" s="54" t="s">
        <v>235</v>
      </c>
      <c r="D5166" s="53" t="s">
        <v>386</v>
      </c>
      <c r="E5166" s="4">
        <v>-196.637425406425</v>
      </c>
      <c r="F5166" s="4">
        <v>-268.54516199123987</v>
      </c>
      <c r="G5166" s="4">
        <v>-506.03062291317991</v>
      </c>
      <c r="H5166" s="4">
        <v>-596.71981129280971</v>
      </c>
      <c r="I5166" s="4">
        <v>-2221.5619561526387</v>
      </c>
      <c r="J5166" s="4">
        <v>-3051.6192585095573</v>
      </c>
      <c r="K5166" s="4">
        <v>-3535.6517278435113</v>
      </c>
      <c r="L5166" s="4">
        <v>-3482.912733912071</v>
      </c>
      <c r="M5166" s="4">
        <v>-7593.9821553266256</v>
      </c>
      <c r="N5166" s="4">
        <v>-7700.671095607082</v>
      </c>
      <c r="O5166" s="4">
        <v>-7124.9136200985513</v>
      </c>
      <c r="P5166" s="4">
        <v>-7339.0118603297715</v>
      </c>
      <c r="Q5166" s="4">
        <v>-7370.3328228631062</v>
      </c>
      <c r="R5166" s="4">
        <v>-7491.4500866151448</v>
      </c>
      <c r="S5166" s="4">
        <v>-7021.2914960333874</v>
      </c>
      <c r="T5166" s="4">
        <v>-7162.1322170179255</v>
      </c>
      <c r="U5166" s="4">
        <v>-7140.6185863790542</v>
      </c>
      <c r="V5166" s="4">
        <v>-6853.4571540964607</v>
      </c>
      <c r="W5166" s="4">
        <v>-6724.6078417782883</v>
      </c>
      <c r="X5166" s="4">
        <v>-7823.6222439082358</v>
      </c>
      <c r="Y5166" s="4">
        <v>-7358.4904993445398</v>
      </c>
      <c r="Z5166" s="4">
        <v>-7132.4121472795778</v>
      </c>
      <c r="AA5166" s="4">
        <v>-7442.9035412346675</v>
      </c>
      <c r="AB5166" s="4">
        <v>-7858.9879669177089</v>
      </c>
      <c r="AC5166" s="4">
        <v>-8001.3058664857726</v>
      </c>
      <c r="AD5166" s="4">
        <v>-7806.16197746339</v>
      </c>
      <c r="AE5166" s="4">
        <v>-8140.3169084418541</v>
      </c>
      <c r="AF5166" s="4">
        <v>-7882.6644698858454</v>
      </c>
    </row>
    <row r="5167" spans="1:32">
      <c r="A5167" s="54" t="s">
        <v>367</v>
      </c>
      <c r="B5167" s="54" t="s">
        <v>66</v>
      </c>
      <c r="C5167" s="54" t="s">
        <v>235</v>
      </c>
      <c r="D5167" s="53" t="s">
        <v>378</v>
      </c>
      <c r="E5167" s="4">
        <v>-48.385134069205002</v>
      </c>
      <c r="F5167" s="4">
        <v>-107.74494963001985</v>
      </c>
      <c r="G5167" s="4">
        <v>-184.90320678310488</v>
      </c>
      <c r="H5167" s="4">
        <v>-293.75003812685026</v>
      </c>
      <c r="I5167" s="4">
        <v>-427.72411501923506</v>
      </c>
      <c r="J5167" s="4">
        <v>-651.63750759350944</v>
      </c>
      <c r="K5167" s="4">
        <v>-844.09319345369499</v>
      </c>
      <c r="L5167" s="4">
        <v>-1061.1691412384407</v>
      </c>
      <c r="M5167" s="4">
        <v>-1273.0273086537045</v>
      </c>
      <c r="N5167" s="4">
        <v>-1505.2189336260735</v>
      </c>
      <c r="O5167" s="4">
        <v>-1720.7159616405443</v>
      </c>
      <c r="P5167" s="4">
        <v>-1974.4276761270899</v>
      </c>
      <c r="Q5167" s="4">
        <v>-2172.0364678624646</v>
      </c>
      <c r="R5167" s="4">
        <v>-2435.8255354389357</v>
      </c>
      <c r="S5167" s="4">
        <v>-2701.9826847837862</v>
      </c>
      <c r="T5167" s="4">
        <v>-2919.9440570798811</v>
      </c>
      <c r="U5167" s="4">
        <v>-3169.8444730570773</v>
      </c>
      <c r="V5167" s="4">
        <v>-3380.0280039527352</v>
      </c>
      <c r="W5167" s="4">
        <v>-3569.0096854140647</v>
      </c>
      <c r="X5167" s="4">
        <v>-3921.7964695030314</v>
      </c>
      <c r="Y5167" s="4">
        <v>-4160.0372955414832</v>
      </c>
      <c r="Z5167" s="4">
        <v>-4374.8176456843621</v>
      </c>
      <c r="AA5167" s="4">
        <v>-4629.1554691070141</v>
      </c>
      <c r="AB5167" s="4">
        <v>-4892.5083549498895</v>
      </c>
      <c r="AC5167" s="4">
        <v>-5194.1382824911479</v>
      </c>
      <c r="AD5167" s="4">
        <v>-5405.972473545602</v>
      </c>
      <c r="AE5167" s="4">
        <v>-5595.1240889235669</v>
      </c>
      <c r="AF5167" s="4">
        <v>-5811.5013550946769</v>
      </c>
    </row>
    <row r="5168" spans="1:32">
      <c r="A5168" s="54" t="s">
        <v>367</v>
      </c>
      <c r="B5168" s="54" t="s">
        <v>66</v>
      </c>
      <c r="C5168" s="54" t="s">
        <v>235</v>
      </c>
      <c r="D5168" s="53" t="s">
        <v>379</v>
      </c>
      <c r="E5168" s="4">
        <v>-16.686610389999998</v>
      </c>
      <c r="F5168" s="4">
        <v>-24.017327609999999</v>
      </c>
      <c r="G5168" s="4">
        <v>-33.45815065</v>
      </c>
      <c r="H5168" s="4">
        <v>-43.403882639999999</v>
      </c>
      <c r="I5168" s="4">
        <v>-52.69272136</v>
      </c>
      <c r="J5168" s="4">
        <v>-61.934752039999999</v>
      </c>
      <c r="K5168" s="4">
        <v>-76.367468439999996</v>
      </c>
      <c r="L5168" s="4">
        <v>-88.857841960000002</v>
      </c>
      <c r="M5168" s="4">
        <v>-100.4675531</v>
      </c>
      <c r="N5168" s="4">
        <v>-110.7879789</v>
      </c>
      <c r="O5168" s="4">
        <v>-120.1705698</v>
      </c>
      <c r="P5168" s="4">
        <v>-128.38640040000001</v>
      </c>
      <c r="Q5168" s="4">
        <v>-135.6635843</v>
      </c>
      <c r="R5168" s="4">
        <v>-140.9762839</v>
      </c>
      <c r="S5168" s="4">
        <v>-146.9197351</v>
      </c>
      <c r="T5168" s="4">
        <v>-151.89356169999999</v>
      </c>
      <c r="U5168" s="4">
        <v>-154.36274689999999</v>
      </c>
      <c r="V5168" s="4">
        <v>-157.2123756</v>
      </c>
      <c r="W5168" s="4">
        <v>-159.16614630000001</v>
      </c>
      <c r="X5168" s="4">
        <v>-160.6987713</v>
      </c>
      <c r="Y5168" s="4">
        <v>-161.68406139999999</v>
      </c>
      <c r="Z5168" s="4">
        <v>-162.89498599999999</v>
      </c>
      <c r="AA5168" s="4">
        <v>-164.00160220000001</v>
      </c>
      <c r="AB5168" s="4">
        <v>-165.602664</v>
      </c>
      <c r="AC5168" s="4">
        <v>-165.00117729999999</v>
      </c>
      <c r="AD5168" s="4">
        <v>-164.16171610000001</v>
      </c>
      <c r="AE5168" s="4">
        <v>-169.75465729999999</v>
      </c>
      <c r="AF5168" s="4">
        <v>-176.19381050000001</v>
      </c>
    </row>
    <row r="5169" spans="1:32">
      <c r="E5169" s="48"/>
      <c r="F5169" s="48"/>
      <c r="G5169" s="48"/>
      <c r="H5169" s="48"/>
      <c r="I5169" s="48"/>
      <c r="J5169" s="48"/>
      <c r="K5169" s="48"/>
      <c r="L5169" s="48"/>
      <c r="M5169" s="48"/>
      <c r="N5169" s="48"/>
      <c r="O5169" s="48"/>
      <c r="P5169" s="48"/>
      <c r="Q5169" s="48"/>
      <c r="R5169" s="48"/>
      <c r="S5169" s="48"/>
      <c r="T5169" s="48"/>
      <c r="U5169" s="48"/>
      <c r="V5169" s="48"/>
      <c r="W5169" s="48"/>
      <c r="X5169" s="48"/>
      <c r="Y5169" s="48"/>
      <c r="Z5169" s="48"/>
      <c r="AA5169" s="48"/>
      <c r="AB5169" s="48"/>
      <c r="AC5169" s="48"/>
      <c r="AD5169" s="48"/>
      <c r="AE5169" s="48"/>
      <c r="AF5169" s="48"/>
    </row>
    <row r="5170" spans="1:32">
      <c r="A5170" s="54" t="s">
        <v>367</v>
      </c>
      <c r="B5170" s="54" t="s">
        <v>66</v>
      </c>
      <c r="C5170" s="54" t="s">
        <v>236</v>
      </c>
      <c r="D5170" s="53" t="s">
        <v>372</v>
      </c>
      <c r="E5170" s="4">
        <v>19397.784911748335</v>
      </c>
      <c r="F5170" s="4">
        <v>6228.9461257629882</v>
      </c>
      <c r="G5170" s="4">
        <v>3552.5638529994626</v>
      </c>
      <c r="H5170" s="4">
        <v>1799.8573766311511</v>
      </c>
      <c r="I5170" s="4">
        <v>0</v>
      </c>
      <c r="J5170" s="4">
        <v>0</v>
      </c>
      <c r="K5170" s="4">
        <v>0</v>
      </c>
      <c r="L5170" s="4">
        <v>0</v>
      </c>
      <c r="M5170" s="4">
        <v>0</v>
      </c>
      <c r="N5170" s="4">
        <v>0</v>
      </c>
      <c r="O5170" s="4">
        <v>0</v>
      </c>
      <c r="P5170" s="4">
        <v>0</v>
      </c>
      <c r="Q5170" s="4">
        <v>0</v>
      </c>
      <c r="R5170" s="4">
        <v>0</v>
      </c>
      <c r="S5170" s="4">
        <v>0</v>
      </c>
      <c r="T5170" s="4">
        <v>0</v>
      </c>
      <c r="U5170" s="4">
        <v>0</v>
      </c>
      <c r="V5170" s="4">
        <v>0</v>
      </c>
      <c r="W5170" s="4">
        <v>0</v>
      </c>
      <c r="X5170" s="4">
        <v>0</v>
      </c>
      <c r="Y5170" s="4">
        <v>0</v>
      </c>
      <c r="Z5170" s="4">
        <v>0</v>
      </c>
      <c r="AA5170" s="4">
        <v>0</v>
      </c>
      <c r="AB5170" s="4">
        <v>0</v>
      </c>
      <c r="AC5170" s="4">
        <v>0</v>
      </c>
      <c r="AD5170" s="4">
        <v>0</v>
      </c>
      <c r="AE5170" s="4">
        <v>0</v>
      </c>
      <c r="AF5170" s="4">
        <v>0</v>
      </c>
    </row>
    <row r="5171" spans="1:32">
      <c r="A5171" s="54" t="s">
        <v>367</v>
      </c>
      <c r="B5171" s="54" t="s">
        <v>66</v>
      </c>
      <c r="C5171" s="54" t="s">
        <v>236</v>
      </c>
      <c r="D5171" s="53" t="s">
        <v>374</v>
      </c>
      <c r="E5171" s="4">
        <v>3148.3962724876487</v>
      </c>
      <c r="F5171" s="4">
        <v>3319.4693623457874</v>
      </c>
      <c r="G5171" s="4">
        <v>2377.5204195699994</v>
      </c>
      <c r="H5171" s="4">
        <v>2275.2195057053095</v>
      </c>
      <c r="I5171" s="4">
        <v>1573.6884075229509</v>
      </c>
      <c r="J5171" s="4">
        <v>1607.4457854243849</v>
      </c>
      <c r="K5171" s="4">
        <v>977.80426370197563</v>
      </c>
      <c r="L5171" s="4">
        <v>1515.6880600717684</v>
      </c>
      <c r="M5171" s="4">
        <v>615.55359499678138</v>
      </c>
      <c r="N5171" s="4">
        <v>924.3335816652193</v>
      </c>
      <c r="O5171" s="4">
        <v>408.27630655039502</v>
      </c>
      <c r="P5171" s="4">
        <v>376.27129600623203</v>
      </c>
      <c r="Q5171" s="4">
        <v>685.69978521518397</v>
      </c>
      <c r="R5171" s="4">
        <v>471.70448328861011</v>
      </c>
      <c r="S5171" s="4">
        <v>555.05378981503486</v>
      </c>
      <c r="T5171" s="4">
        <v>786.36811543107467</v>
      </c>
      <c r="U5171" s="4">
        <v>890.97220751610018</v>
      </c>
      <c r="V5171" s="4">
        <v>883.03898556344018</v>
      </c>
      <c r="W5171" s="4">
        <v>885.29802870702474</v>
      </c>
      <c r="X5171" s="4">
        <v>0</v>
      </c>
      <c r="Y5171" s="4">
        <v>0</v>
      </c>
      <c r="Z5171" s="4">
        <v>0</v>
      </c>
      <c r="AA5171" s="4">
        <v>0</v>
      </c>
      <c r="AB5171" s="4">
        <v>0</v>
      </c>
      <c r="AC5171" s="4">
        <v>0</v>
      </c>
      <c r="AD5171" s="4">
        <v>0</v>
      </c>
      <c r="AE5171" s="4">
        <v>0</v>
      </c>
      <c r="AF5171" s="4">
        <v>0</v>
      </c>
    </row>
    <row r="5172" spans="1:32">
      <c r="A5172" s="54" t="s">
        <v>367</v>
      </c>
      <c r="B5172" s="54" t="s">
        <v>66</v>
      </c>
      <c r="C5172" s="54" t="s">
        <v>236</v>
      </c>
      <c r="D5172" s="53" t="s">
        <v>370</v>
      </c>
      <c r="E5172" s="4">
        <v>0</v>
      </c>
      <c r="F5172" s="4">
        <v>0</v>
      </c>
      <c r="G5172" s="4">
        <v>0</v>
      </c>
      <c r="H5172" s="4">
        <v>0</v>
      </c>
      <c r="I5172" s="4">
        <v>0</v>
      </c>
      <c r="J5172" s="4">
        <v>0</v>
      </c>
      <c r="K5172" s="4">
        <v>0</v>
      </c>
      <c r="L5172" s="4">
        <v>0</v>
      </c>
      <c r="M5172" s="4">
        <v>0</v>
      </c>
      <c r="N5172" s="4">
        <v>0</v>
      </c>
      <c r="O5172" s="4">
        <v>0</v>
      </c>
      <c r="P5172" s="4">
        <v>0</v>
      </c>
      <c r="Q5172" s="4">
        <v>0</v>
      </c>
      <c r="R5172" s="4">
        <v>0</v>
      </c>
      <c r="S5172" s="4">
        <v>0</v>
      </c>
      <c r="T5172" s="4">
        <v>0</v>
      </c>
      <c r="U5172" s="4">
        <v>0</v>
      </c>
      <c r="V5172" s="4">
        <v>0</v>
      </c>
      <c r="W5172" s="4">
        <v>0</v>
      </c>
      <c r="X5172" s="4">
        <v>0</v>
      </c>
      <c r="Y5172" s="4">
        <v>0</v>
      </c>
      <c r="Z5172" s="4">
        <v>0</v>
      </c>
      <c r="AA5172" s="4">
        <v>0</v>
      </c>
      <c r="AB5172" s="4">
        <v>0</v>
      </c>
      <c r="AC5172" s="4">
        <v>0</v>
      </c>
      <c r="AD5172" s="4">
        <v>0</v>
      </c>
      <c r="AE5172" s="4">
        <v>0</v>
      </c>
      <c r="AF5172" s="4">
        <v>0</v>
      </c>
    </row>
    <row r="5173" spans="1:32">
      <c r="A5173" s="54" t="s">
        <v>367</v>
      </c>
      <c r="B5173" s="54" t="s">
        <v>66</v>
      </c>
      <c r="C5173" s="54" t="s">
        <v>236</v>
      </c>
      <c r="D5173" s="53" t="s">
        <v>371</v>
      </c>
      <c r="E5173" s="4">
        <v>986.05302798890989</v>
      </c>
      <c r="F5173" s="4">
        <v>6462.2095200121312</v>
      </c>
      <c r="G5173" s="4">
        <v>3604.5400152312636</v>
      </c>
      <c r="H5173" s="4">
        <v>3226.8764096759351</v>
      </c>
      <c r="I5173" s="4">
        <v>2275.3373412182</v>
      </c>
      <c r="J5173" s="4">
        <v>2334.6050033644551</v>
      </c>
      <c r="K5173" s="4">
        <v>1279.7733640242047</v>
      </c>
      <c r="L5173" s="4">
        <v>1129.23333323103</v>
      </c>
      <c r="M5173" s="4">
        <v>407.07210684718001</v>
      </c>
      <c r="N5173" s="4">
        <v>373.03558574266992</v>
      </c>
      <c r="O5173" s="4">
        <v>839.62668744760003</v>
      </c>
      <c r="P5173" s="4">
        <v>213.22284972727999</v>
      </c>
      <c r="Q5173" s="4">
        <v>879.98249665675496</v>
      </c>
      <c r="R5173" s="4">
        <v>438.36089202805067</v>
      </c>
      <c r="S5173" s="4">
        <v>810.55302402864504</v>
      </c>
      <c r="T5173" s="4">
        <v>714.17063911353023</v>
      </c>
      <c r="U5173" s="4">
        <v>2196.1720314162153</v>
      </c>
      <c r="V5173" s="4">
        <v>1865.8714101533553</v>
      </c>
      <c r="W5173" s="4">
        <v>2479.8122212973708</v>
      </c>
      <c r="X5173" s="4">
        <v>2264.4911896281451</v>
      </c>
      <c r="Y5173" s="4">
        <v>2099.3885643568656</v>
      </c>
      <c r="Z5173" s="4">
        <v>15.780902763985001</v>
      </c>
      <c r="AA5173" s="4">
        <v>1651.06859447016</v>
      </c>
      <c r="AB5173" s="4">
        <v>42.494395194310009</v>
      </c>
      <c r="AC5173" s="4">
        <v>678.67568089405006</v>
      </c>
      <c r="AD5173" s="4">
        <v>178.65987394746503</v>
      </c>
      <c r="AE5173" s="4">
        <v>1445.0441098375652</v>
      </c>
      <c r="AF5173" s="4">
        <v>1275.0142206802152</v>
      </c>
    </row>
    <row r="5174" spans="1:32">
      <c r="A5174" s="54" t="s">
        <v>367</v>
      </c>
      <c r="B5174" s="54" t="s">
        <v>66</v>
      </c>
      <c r="C5174" s="54" t="s">
        <v>236</v>
      </c>
      <c r="D5174" s="53" t="s">
        <v>50</v>
      </c>
      <c r="E5174" s="4">
        <v>0</v>
      </c>
      <c r="F5174" s="4">
        <v>0</v>
      </c>
      <c r="G5174" s="4">
        <v>0</v>
      </c>
      <c r="H5174" s="4">
        <v>0</v>
      </c>
      <c r="I5174" s="4">
        <v>0</v>
      </c>
      <c r="J5174" s="4">
        <v>0</v>
      </c>
      <c r="K5174" s="4">
        <v>0</v>
      </c>
      <c r="L5174" s="4">
        <v>0</v>
      </c>
      <c r="M5174" s="4">
        <v>0</v>
      </c>
      <c r="N5174" s="4">
        <v>0</v>
      </c>
      <c r="O5174" s="4">
        <v>0</v>
      </c>
      <c r="P5174" s="4">
        <v>0</v>
      </c>
      <c r="Q5174" s="4">
        <v>0</v>
      </c>
      <c r="R5174" s="4">
        <v>0</v>
      </c>
      <c r="S5174" s="4">
        <v>0</v>
      </c>
      <c r="T5174" s="4">
        <v>0</v>
      </c>
      <c r="U5174" s="4">
        <v>0</v>
      </c>
      <c r="V5174" s="4">
        <v>0</v>
      </c>
      <c r="W5174" s="4">
        <v>0</v>
      </c>
      <c r="X5174" s="4">
        <v>0</v>
      </c>
      <c r="Y5174" s="4">
        <v>0</v>
      </c>
      <c r="Z5174" s="4">
        <v>0</v>
      </c>
      <c r="AA5174" s="4">
        <v>0</v>
      </c>
      <c r="AB5174" s="4">
        <v>0</v>
      </c>
      <c r="AC5174" s="4">
        <v>0</v>
      </c>
      <c r="AD5174" s="4">
        <v>0</v>
      </c>
      <c r="AE5174" s="4">
        <v>0</v>
      </c>
      <c r="AF5174" s="4">
        <v>0</v>
      </c>
    </row>
    <row r="5175" spans="1:32">
      <c r="A5175" s="54" t="s">
        <v>367</v>
      </c>
      <c r="B5175" s="54" t="s">
        <v>66</v>
      </c>
      <c r="C5175" s="54" t="s">
        <v>236</v>
      </c>
      <c r="D5175" s="53" t="s">
        <v>384</v>
      </c>
      <c r="E5175" s="4">
        <v>73.949870141655026</v>
      </c>
      <c r="F5175" s="4">
        <v>1207.2021770675901</v>
      </c>
      <c r="G5175" s="4">
        <v>2220.9145448303593</v>
      </c>
      <c r="H5175" s="4">
        <v>2174.7422198585855</v>
      </c>
      <c r="I5175" s="4">
        <v>2808.7227914503769</v>
      </c>
      <c r="J5175" s="4">
        <v>4448.4065163253135</v>
      </c>
      <c r="K5175" s="4">
        <v>5027.4594769711357</v>
      </c>
      <c r="L5175" s="4">
        <v>4129.14512028635</v>
      </c>
      <c r="M5175" s="4">
        <v>6429.726215729359</v>
      </c>
      <c r="N5175" s="4">
        <v>6793.4988849702195</v>
      </c>
      <c r="O5175" s="4">
        <v>6249.4946250064932</v>
      </c>
      <c r="P5175" s="4">
        <v>6021.7215793704145</v>
      </c>
      <c r="Q5175" s="4">
        <v>5935.243653438516</v>
      </c>
      <c r="R5175" s="4">
        <v>6313.6941788774702</v>
      </c>
      <c r="S5175" s="4">
        <v>5774.8019400238027</v>
      </c>
      <c r="T5175" s="4">
        <v>4823.0190288519116</v>
      </c>
      <c r="U5175" s="4">
        <v>5317.7900549945061</v>
      </c>
      <c r="V5175" s="4">
        <v>4712.0152592154891</v>
      </c>
      <c r="W5175" s="4">
        <v>3939.518265536356</v>
      </c>
      <c r="X5175" s="4">
        <v>4924.6413314641723</v>
      </c>
      <c r="Y5175" s="4">
        <v>4172.0614369783916</v>
      </c>
      <c r="Z5175" s="4">
        <v>2706.0930574394852</v>
      </c>
      <c r="AA5175" s="4">
        <v>3228.2956737645204</v>
      </c>
      <c r="AB5175" s="4">
        <v>3002.3685092217056</v>
      </c>
      <c r="AC5175" s="4">
        <v>2835.735371060041</v>
      </c>
      <c r="AD5175" s="4">
        <v>1895.35558483555</v>
      </c>
      <c r="AE5175" s="4">
        <v>2065.99926104924</v>
      </c>
      <c r="AF5175" s="4">
        <v>2352.4122192766563</v>
      </c>
    </row>
    <row r="5176" spans="1:32">
      <c r="A5176" s="54" t="s">
        <v>367</v>
      </c>
      <c r="B5176" s="54" t="s">
        <v>66</v>
      </c>
      <c r="C5176" s="54" t="s">
        <v>236</v>
      </c>
      <c r="D5176" s="53" t="s">
        <v>375</v>
      </c>
      <c r="E5176" s="4">
        <v>233.79516597941986</v>
      </c>
      <c r="F5176" s="4">
        <v>521.10524486377005</v>
      </c>
      <c r="G5176" s="4">
        <v>889.69888987112017</v>
      </c>
      <c r="H5176" s="4">
        <v>1402.168691080693</v>
      </c>
      <c r="I5176" s="4">
        <v>2012.6845420043239</v>
      </c>
      <c r="J5176" s="4">
        <v>2994.3433557607054</v>
      </c>
      <c r="K5176" s="4">
        <v>3854.5829705370802</v>
      </c>
      <c r="L5176" s="4">
        <v>4743.7107341082028</v>
      </c>
      <c r="M5176" s="4">
        <v>5784.9398223785029</v>
      </c>
      <c r="N5176" s="4">
        <v>6840.9883253854341</v>
      </c>
      <c r="O5176" s="4">
        <v>7815.0983039780385</v>
      </c>
      <c r="P5176" s="4">
        <v>8956.9698624116536</v>
      </c>
      <c r="Q5176" s="4">
        <v>9877.7385745513348</v>
      </c>
      <c r="R5176" s="4">
        <v>11035.088915869384</v>
      </c>
      <c r="S5176" s="4">
        <v>12046.54806393967</v>
      </c>
      <c r="T5176" s="4">
        <v>12752.226368513382</v>
      </c>
      <c r="U5176" s="4">
        <v>13818.500648465602</v>
      </c>
      <c r="V5176" s="4">
        <v>14567.051558658372</v>
      </c>
      <c r="W5176" s="4">
        <v>15150.967560314959</v>
      </c>
      <c r="X5176" s="4">
        <v>16517.235650042297</v>
      </c>
      <c r="Y5176" s="4">
        <v>16935.431810972677</v>
      </c>
      <c r="Z5176" s="4">
        <v>17858.335590910945</v>
      </c>
      <c r="AA5176" s="4">
        <v>19319.61063327824</v>
      </c>
      <c r="AB5176" s="4">
        <v>20198.691820861033</v>
      </c>
      <c r="AC5176" s="4">
        <v>20758.304924968412</v>
      </c>
      <c r="AD5176" s="4">
        <v>21689.393016781152</v>
      </c>
      <c r="AE5176" s="4">
        <v>22260.189999853606</v>
      </c>
      <c r="AF5176" s="4">
        <v>23092.791763071731</v>
      </c>
    </row>
    <row r="5177" spans="1:32">
      <c r="A5177" s="54" t="s">
        <v>367</v>
      </c>
      <c r="B5177" s="54" t="s">
        <v>66</v>
      </c>
      <c r="C5177" s="54" t="s">
        <v>236</v>
      </c>
      <c r="D5177" s="53" t="s">
        <v>377</v>
      </c>
      <c r="E5177" s="4">
        <v>67.913626449999995</v>
      </c>
      <c r="F5177" s="4">
        <v>97.667825530000002</v>
      </c>
      <c r="G5177" s="4">
        <v>134.98891860000001</v>
      </c>
      <c r="H5177" s="4">
        <v>173.47292469999999</v>
      </c>
      <c r="I5177" s="4">
        <v>208.46803610000001</v>
      </c>
      <c r="J5177" s="4">
        <v>242.67091210000001</v>
      </c>
      <c r="K5177" s="4">
        <v>297.21429319999999</v>
      </c>
      <c r="L5177" s="4">
        <v>342.39341230000002</v>
      </c>
      <c r="M5177" s="4">
        <v>383.7958294</v>
      </c>
      <c r="N5177" s="4">
        <v>424.19242750000001</v>
      </c>
      <c r="O5177" s="4">
        <v>459.32413819999999</v>
      </c>
      <c r="P5177" s="4">
        <v>492.48977760000002</v>
      </c>
      <c r="Q5177" s="4">
        <v>521.4345452</v>
      </c>
      <c r="R5177" s="4">
        <v>540.28344119999997</v>
      </c>
      <c r="S5177" s="4">
        <v>559.61117479999996</v>
      </c>
      <c r="T5177" s="4">
        <v>578.51235650000001</v>
      </c>
      <c r="U5177" s="4">
        <v>584.0656252</v>
      </c>
      <c r="V5177" s="4">
        <v>593.91067940000005</v>
      </c>
      <c r="W5177" s="4">
        <v>597.30585980000001</v>
      </c>
      <c r="X5177" s="4">
        <v>601.32813839999994</v>
      </c>
      <c r="Y5177" s="4">
        <v>603.91573860000005</v>
      </c>
      <c r="Z5177" s="4">
        <v>605.72625300000004</v>
      </c>
      <c r="AA5177" s="4">
        <v>609.14809309999998</v>
      </c>
      <c r="AB5177" s="4">
        <v>616.31063549999999</v>
      </c>
      <c r="AC5177" s="4">
        <v>612.5537296</v>
      </c>
      <c r="AD5177" s="4">
        <v>606.70271939999998</v>
      </c>
      <c r="AE5177" s="4">
        <v>628.61773319999998</v>
      </c>
      <c r="AF5177" s="4">
        <v>648.26341739999998</v>
      </c>
    </row>
    <row r="5178" spans="1:32">
      <c r="A5178" s="54" t="s">
        <v>367</v>
      </c>
      <c r="B5178" s="54" t="s">
        <v>66</v>
      </c>
      <c r="C5178" s="54" t="s">
        <v>236</v>
      </c>
      <c r="D5178" s="53" t="s">
        <v>376</v>
      </c>
      <c r="E5178" s="4">
        <v>0</v>
      </c>
      <c r="F5178" s="4">
        <v>0</v>
      </c>
      <c r="G5178" s="4">
        <v>0</v>
      </c>
      <c r="H5178" s="4">
        <v>0</v>
      </c>
      <c r="I5178" s="4">
        <v>0</v>
      </c>
      <c r="J5178" s="4">
        <v>0</v>
      </c>
      <c r="K5178" s="4">
        <v>0</v>
      </c>
      <c r="L5178" s="4">
        <v>0</v>
      </c>
      <c r="M5178" s="4">
        <v>0</v>
      </c>
      <c r="N5178" s="4">
        <v>2.5882784999999994E-5</v>
      </c>
      <c r="O5178" s="4">
        <v>2.4197324999999995E-5</v>
      </c>
      <c r="P5178" s="4">
        <v>2.4491789999999997E-5</v>
      </c>
      <c r="Q5178" s="4">
        <v>2.427014500000001E-5</v>
      </c>
      <c r="R5178" s="4">
        <v>2.2534149999999985E-5</v>
      </c>
      <c r="S5178" s="4">
        <v>2.5064544999999997E-5</v>
      </c>
      <c r="T5178" s="4">
        <v>2.9734929999999987E-5</v>
      </c>
      <c r="U5178" s="4">
        <v>2.9453389999999984E-5</v>
      </c>
      <c r="V5178" s="4">
        <v>3.2029449999999999E-5</v>
      </c>
      <c r="W5178" s="4">
        <v>485.54381621241521</v>
      </c>
      <c r="X5178" s="4">
        <v>432.4169408896301</v>
      </c>
      <c r="Y5178" s="4">
        <v>473.44038364438046</v>
      </c>
      <c r="Z5178" s="4">
        <v>423.10977040381493</v>
      </c>
      <c r="AA5178" s="4">
        <v>425.57918498640498</v>
      </c>
      <c r="AB5178" s="4">
        <v>437.99000093777505</v>
      </c>
      <c r="AC5178" s="4">
        <v>432.57353487214476</v>
      </c>
      <c r="AD5178" s="4">
        <v>443.16327782940965</v>
      </c>
      <c r="AE5178" s="4">
        <v>427.93193208217497</v>
      </c>
      <c r="AF5178" s="4">
        <v>441.16855997547032</v>
      </c>
    </row>
    <row r="5179" spans="1:32">
      <c r="A5179" s="54" t="s">
        <v>367</v>
      </c>
      <c r="B5179" s="54" t="s">
        <v>66</v>
      </c>
      <c r="C5179" s="54" t="s">
        <v>236</v>
      </c>
      <c r="D5179" s="53" t="s">
        <v>52</v>
      </c>
      <c r="E5179" s="4">
        <v>0</v>
      </c>
      <c r="F5179" s="4">
        <v>0</v>
      </c>
      <c r="G5179" s="4">
        <v>0</v>
      </c>
      <c r="H5179" s="4">
        <v>0</v>
      </c>
      <c r="I5179" s="4">
        <v>0</v>
      </c>
      <c r="J5179" s="4">
        <v>0</v>
      </c>
      <c r="K5179" s="4">
        <v>0</v>
      </c>
      <c r="L5179" s="4">
        <v>0</v>
      </c>
      <c r="M5179" s="4">
        <v>0</v>
      </c>
      <c r="N5179" s="4">
        <v>0</v>
      </c>
      <c r="O5179" s="4">
        <v>0</v>
      </c>
      <c r="P5179" s="4">
        <v>0</v>
      </c>
      <c r="Q5179" s="4">
        <v>0</v>
      </c>
      <c r="R5179" s="4">
        <v>0</v>
      </c>
      <c r="S5179" s="4">
        <v>0</v>
      </c>
      <c r="T5179" s="4">
        <v>0</v>
      </c>
      <c r="U5179" s="4">
        <v>0</v>
      </c>
      <c r="V5179" s="4">
        <v>0</v>
      </c>
      <c r="W5179" s="4">
        <v>0</v>
      </c>
      <c r="X5179" s="4">
        <v>0</v>
      </c>
      <c r="Y5179" s="4">
        <v>0</v>
      </c>
      <c r="Z5179" s="4">
        <v>0</v>
      </c>
      <c r="AA5179" s="4">
        <v>0</v>
      </c>
      <c r="AB5179" s="4">
        <v>0</v>
      </c>
      <c r="AC5179" s="4">
        <v>0</v>
      </c>
      <c r="AD5179" s="4">
        <v>0</v>
      </c>
      <c r="AE5179" s="4">
        <v>0</v>
      </c>
      <c r="AF5179" s="4">
        <v>0</v>
      </c>
    </row>
    <row r="5180" spans="1:32">
      <c r="A5180" s="54" t="s">
        <v>367</v>
      </c>
      <c r="B5180" s="54" t="s">
        <v>66</v>
      </c>
      <c r="C5180" s="54" t="s">
        <v>236</v>
      </c>
      <c r="D5180" s="53" t="s">
        <v>385</v>
      </c>
      <c r="E5180" s="4">
        <v>0</v>
      </c>
      <c r="F5180" s="4">
        <v>0</v>
      </c>
      <c r="G5180" s="4">
        <v>0</v>
      </c>
      <c r="H5180" s="4">
        <v>0</v>
      </c>
      <c r="I5180" s="4">
        <v>0</v>
      </c>
      <c r="J5180" s="4">
        <v>0</v>
      </c>
      <c r="K5180" s="4">
        <v>0</v>
      </c>
      <c r="L5180" s="4">
        <v>0</v>
      </c>
      <c r="M5180" s="4">
        <v>0</v>
      </c>
      <c r="N5180" s="4">
        <v>0</v>
      </c>
      <c r="O5180" s="4">
        <v>0</v>
      </c>
      <c r="P5180" s="4">
        <v>0</v>
      </c>
      <c r="Q5180" s="4">
        <v>0</v>
      </c>
      <c r="R5180" s="4">
        <v>0</v>
      </c>
      <c r="S5180" s="4">
        <v>0</v>
      </c>
      <c r="T5180" s="4">
        <v>0</v>
      </c>
      <c r="U5180" s="4">
        <v>0</v>
      </c>
      <c r="V5180" s="4">
        <v>0</v>
      </c>
      <c r="W5180" s="4">
        <v>0</v>
      </c>
      <c r="X5180" s="4">
        <v>0</v>
      </c>
      <c r="Y5180" s="4">
        <v>0</v>
      </c>
      <c r="Z5180" s="4">
        <v>0</v>
      </c>
      <c r="AA5180" s="4">
        <v>0</v>
      </c>
      <c r="AB5180" s="4">
        <v>0</v>
      </c>
      <c r="AC5180" s="4">
        <v>0</v>
      </c>
      <c r="AD5180" s="4">
        <v>0</v>
      </c>
      <c r="AE5180" s="4">
        <v>0</v>
      </c>
      <c r="AF5180" s="4">
        <v>0</v>
      </c>
    </row>
    <row r="5181" spans="1:32">
      <c r="A5181" s="54" t="s">
        <v>367</v>
      </c>
      <c r="B5181" s="54" t="s">
        <v>66</v>
      </c>
      <c r="C5181" s="54" t="s">
        <v>236</v>
      </c>
      <c r="D5181" s="53" t="s">
        <v>53</v>
      </c>
      <c r="E5181" s="4">
        <v>5623.2628400000003</v>
      </c>
      <c r="F5181" s="4">
        <v>6332.7201480000003</v>
      </c>
      <c r="G5181" s="4">
        <v>7030.5991979999999</v>
      </c>
      <c r="H5181" s="4">
        <v>8038.6501509999998</v>
      </c>
      <c r="I5181" s="4">
        <v>9205.2148280000001</v>
      </c>
      <c r="J5181" s="4">
        <v>10414.79573</v>
      </c>
      <c r="K5181" s="4">
        <v>11567.22602</v>
      </c>
      <c r="L5181" s="4">
        <v>12631.13408</v>
      </c>
      <c r="M5181" s="4">
        <v>13619.001469999999</v>
      </c>
      <c r="N5181" s="4">
        <v>14555.03082</v>
      </c>
      <c r="O5181" s="4">
        <v>15488.484640000001</v>
      </c>
      <c r="P5181" s="4">
        <v>16411.972040000001</v>
      </c>
      <c r="Q5181" s="4">
        <v>17097.978760000002</v>
      </c>
      <c r="R5181" s="4">
        <v>17642.69743</v>
      </c>
      <c r="S5181" s="4">
        <v>18278.589889999999</v>
      </c>
      <c r="T5181" s="4">
        <v>18897.73835</v>
      </c>
      <c r="U5181" s="4">
        <v>19442.17524</v>
      </c>
      <c r="V5181" s="4">
        <v>20043.921859999999</v>
      </c>
      <c r="W5181" s="4">
        <v>20820.634529999999</v>
      </c>
      <c r="X5181" s="4">
        <v>21542.525280000002</v>
      </c>
      <c r="Y5181" s="4">
        <v>22187.225490000001</v>
      </c>
      <c r="Z5181" s="4">
        <v>22778.822530000001</v>
      </c>
      <c r="AA5181" s="4">
        <v>23456.070250000001</v>
      </c>
      <c r="AB5181" s="4">
        <v>24149.51153</v>
      </c>
      <c r="AC5181" s="4">
        <v>24767.332750000001</v>
      </c>
      <c r="AD5181" s="4">
        <v>25352.340090000002</v>
      </c>
      <c r="AE5181" s="4">
        <v>26077.174149999999</v>
      </c>
      <c r="AF5181" s="4">
        <v>26829.056100000002</v>
      </c>
    </row>
    <row r="5182" spans="1:32">
      <c r="A5182" s="54" t="s">
        <v>367</v>
      </c>
      <c r="B5182" s="54" t="s">
        <v>66</v>
      </c>
      <c r="C5182" s="54" t="s">
        <v>236</v>
      </c>
      <c r="D5182" s="53" t="s">
        <v>448</v>
      </c>
      <c r="E5182" s="4">
        <v>0</v>
      </c>
      <c r="F5182" s="4">
        <v>0</v>
      </c>
      <c r="G5182" s="4">
        <v>0</v>
      </c>
      <c r="H5182" s="4">
        <v>0</v>
      </c>
      <c r="I5182" s="4">
        <v>0</v>
      </c>
      <c r="J5182" s="4">
        <v>0</v>
      </c>
      <c r="K5182" s="4">
        <v>338.84200922870519</v>
      </c>
      <c r="L5182" s="4">
        <v>483.36240537537486</v>
      </c>
      <c r="M5182" s="4">
        <v>261.28643165883511</v>
      </c>
      <c r="N5182" s="4">
        <v>269.37619337722003</v>
      </c>
      <c r="O5182" s="4">
        <v>245.16000396514485</v>
      </c>
      <c r="P5182" s="4">
        <v>296.25478206877506</v>
      </c>
      <c r="Q5182" s="4">
        <v>287.93839875777985</v>
      </c>
      <c r="R5182" s="4">
        <v>150.10887366201004</v>
      </c>
      <c r="S5182" s="4">
        <v>221.59868619052995</v>
      </c>
      <c r="T5182" s="4">
        <v>319.72062128414962</v>
      </c>
      <c r="U5182" s="4">
        <v>275.17499927604979</v>
      </c>
      <c r="V5182" s="4">
        <v>335.23048358965008</v>
      </c>
      <c r="W5182" s="4">
        <v>282.13401964769008</v>
      </c>
      <c r="X5182" s="4">
        <v>337.042748782925</v>
      </c>
      <c r="Y5182" s="4">
        <v>289.70302034635472</v>
      </c>
      <c r="Z5182" s="4">
        <v>342.26999951027915</v>
      </c>
      <c r="AA5182" s="4">
        <v>206.57018253548082</v>
      </c>
      <c r="AB5182" s="4">
        <v>275.35499980669999</v>
      </c>
      <c r="AC5182" s="4">
        <v>335.74499728099391</v>
      </c>
      <c r="AD5182" s="4">
        <v>269.0999984512041</v>
      </c>
      <c r="AE5182" s="4">
        <v>339.92999947604153</v>
      </c>
      <c r="AF5182" s="4">
        <v>140.06223721358438</v>
      </c>
    </row>
    <row r="5183" spans="1:32">
      <c r="A5183" s="54" t="s">
        <v>367</v>
      </c>
      <c r="B5183" s="54" t="s">
        <v>66</v>
      </c>
      <c r="C5183" s="54" t="s">
        <v>236</v>
      </c>
      <c r="D5183" s="53" t="s">
        <v>54</v>
      </c>
      <c r="E5183" s="4">
        <v>774.21370879264964</v>
      </c>
      <c r="F5183" s="4">
        <v>941.17361916114055</v>
      </c>
      <c r="G5183" s="4">
        <v>687.49080644845515</v>
      </c>
      <c r="H5183" s="4">
        <v>781.82407255086969</v>
      </c>
      <c r="I5183" s="4">
        <v>614.5143794323352</v>
      </c>
      <c r="J5183" s="4">
        <v>702.49640655279973</v>
      </c>
      <c r="K5183" s="4">
        <v>458.83404011704891</v>
      </c>
      <c r="L5183" s="4">
        <v>651.59460949148558</v>
      </c>
      <c r="M5183" s="4">
        <v>182.96914481653502</v>
      </c>
      <c r="N5183" s="4">
        <v>473.65560860649532</v>
      </c>
      <c r="O5183" s="4">
        <v>253.37592736169501</v>
      </c>
      <c r="P5183" s="4">
        <v>240.11905793575633</v>
      </c>
      <c r="Q5183" s="4">
        <v>488.74064656590053</v>
      </c>
      <c r="R5183" s="4">
        <v>372.69183482135321</v>
      </c>
      <c r="S5183" s="4">
        <v>255.96192862556447</v>
      </c>
      <c r="T5183" s="4">
        <v>296.88583203333525</v>
      </c>
      <c r="U5183" s="4">
        <v>659.53059494074398</v>
      </c>
      <c r="V5183" s="4">
        <v>734.3391259822946</v>
      </c>
      <c r="W5183" s="4">
        <v>775.47899582968785</v>
      </c>
      <c r="X5183" s="4">
        <v>618.7162084232699</v>
      </c>
      <c r="Y5183" s="4">
        <v>591.50702315742046</v>
      </c>
      <c r="Z5183" s="4">
        <v>568.42253804499171</v>
      </c>
      <c r="AA5183" s="4">
        <v>577.05347861217786</v>
      </c>
      <c r="AB5183" s="4">
        <v>1123.8337662347576</v>
      </c>
      <c r="AC5183" s="4">
        <v>648.94240862925449</v>
      </c>
      <c r="AD5183" s="4">
        <v>656.76298767164735</v>
      </c>
      <c r="AE5183" s="4">
        <v>990.93591891499159</v>
      </c>
      <c r="AF5183" s="4">
        <v>654.69273716709733</v>
      </c>
    </row>
    <row r="5184" spans="1:32">
      <c r="A5184" s="54" t="s">
        <v>367</v>
      </c>
      <c r="B5184" s="54" t="s">
        <v>66</v>
      </c>
      <c r="C5184" s="54" t="s">
        <v>236</v>
      </c>
      <c r="D5184" s="53" t="s">
        <v>386</v>
      </c>
      <c r="E5184" s="4">
        <v>-88.035589575854999</v>
      </c>
      <c r="F5184" s="4">
        <v>-1423.7784697833649</v>
      </c>
      <c r="G5184" s="4">
        <v>-2631.4843222364716</v>
      </c>
      <c r="H5184" s="4">
        <v>-2568.4362393693059</v>
      </c>
      <c r="I5184" s="4">
        <v>-3310.1223750454419</v>
      </c>
      <c r="J5184" s="4">
        <v>-5306.8735148500473</v>
      </c>
      <c r="K5184" s="4">
        <v>-5981.4999351523802</v>
      </c>
      <c r="L5184" s="4">
        <v>-4915.5592988725957</v>
      </c>
      <c r="M5184" s="4">
        <v>-7662.5104212145498</v>
      </c>
      <c r="N5184" s="4">
        <v>-8102.2467104028774</v>
      </c>
      <c r="O5184" s="4">
        <v>-7434.758591606128</v>
      </c>
      <c r="P5184" s="4">
        <v>-7163.8903837091702</v>
      </c>
      <c r="Q5184" s="4">
        <v>-7069.6737544235293</v>
      </c>
      <c r="R5184" s="4">
        <v>-7521.9868690964377</v>
      </c>
      <c r="S5184" s="4">
        <v>-6882.997356618831</v>
      </c>
      <c r="T5184" s="4">
        <v>-5742.2108863465055</v>
      </c>
      <c r="U5184" s="4">
        <v>-6335.6575424758412</v>
      </c>
      <c r="V5184" s="4">
        <v>-5624.7351922398066</v>
      </c>
      <c r="W5184" s="4">
        <v>-4672.6344609750977</v>
      </c>
      <c r="X5184" s="4">
        <v>-5876.135488891523</v>
      </c>
      <c r="Y5184" s="4">
        <v>-4955.4804012935865</v>
      </c>
      <c r="Z5184" s="4">
        <v>-3239.8048960443493</v>
      </c>
      <c r="AA5184" s="4">
        <v>-3864.6614760581824</v>
      </c>
      <c r="AB5184" s="4">
        <v>-3594.9380306213088</v>
      </c>
      <c r="AC5184" s="4">
        <v>-3395.3125729800468</v>
      </c>
      <c r="AD5184" s="4">
        <v>-2254.5923338928806</v>
      </c>
      <c r="AE5184" s="4">
        <v>-2468.0591637176494</v>
      </c>
      <c r="AF5184" s="4">
        <v>-2809.518873937006</v>
      </c>
    </row>
    <row r="5185" spans="1:32">
      <c r="A5185" s="54" t="s">
        <v>367</v>
      </c>
      <c r="B5185" s="54" t="s">
        <v>66</v>
      </c>
      <c r="C5185" s="54" t="s">
        <v>236</v>
      </c>
      <c r="D5185" s="53" t="s">
        <v>378</v>
      </c>
      <c r="E5185" s="4">
        <v>-233.79516598015991</v>
      </c>
      <c r="F5185" s="4">
        <v>-521.10524486198972</v>
      </c>
      <c r="G5185" s="4">
        <v>-889.76135314919486</v>
      </c>
      <c r="H5185" s="4">
        <v>-1406.5588240263339</v>
      </c>
      <c r="I5185" s="4">
        <v>-2032.9941214354051</v>
      </c>
      <c r="J5185" s="4">
        <v>-3023.703984900179</v>
      </c>
      <c r="K5185" s="4">
        <v>-3905.823349186534</v>
      </c>
      <c r="L5185" s="4">
        <v>-4803.523924742959</v>
      </c>
      <c r="M5185" s="4">
        <v>-5924.5906526615618</v>
      </c>
      <c r="N5185" s="4">
        <v>-7033.5624099390616</v>
      </c>
      <c r="O5185" s="4">
        <v>-8032.2553625493938</v>
      </c>
      <c r="P5185" s="4">
        <v>-9242.4748157043814</v>
      </c>
      <c r="Q5185" s="4">
        <v>-10198.373005018908</v>
      </c>
      <c r="R5185" s="4">
        <v>-11475.538303537636</v>
      </c>
      <c r="S5185" s="4">
        <v>-12510.850693517265</v>
      </c>
      <c r="T5185" s="4">
        <v>-13161.723862124683</v>
      </c>
      <c r="U5185" s="4">
        <v>-14378.778590007381</v>
      </c>
      <c r="V5185" s="4">
        <v>-15124.193853605104</v>
      </c>
      <c r="W5185" s="4">
        <v>-15635.534431247568</v>
      </c>
      <c r="X5185" s="4">
        <v>-17277.363965809367</v>
      </c>
      <c r="Y5185" s="4">
        <v>-17562.371249818498</v>
      </c>
      <c r="Z5185" s="4">
        <v>-18563.988783412518</v>
      </c>
      <c r="AA5185" s="4">
        <v>-20339.370722052834</v>
      </c>
      <c r="AB5185" s="4">
        <v>-21251.6422209675</v>
      </c>
      <c r="AC5185" s="4">
        <v>-21778.615712357729</v>
      </c>
      <c r="AD5185" s="4">
        <v>-22803.089871249278</v>
      </c>
      <c r="AE5185" s="4">
        <v>-23429.351872001989</v>
      </c>
      <c r="AF5185" s="4">
        <v>-24412.768517022541</v>
      </c>
    </row>
    <row r="5186" spans="1:32">
      <c r="A5186" s="54" t="s">
        <v>367</v>
      </c>
      <c r="B5186" s="54" t="s">
        <v>66</v>
      </c>
      <c r="C5186" s="54" t="s">
        <v>236</v>
      </c>
      <c r="D5186" s="53" t="s">
        <v>379</v>
      </c>
      <c r="E5186" s="4">
        <v>-80.528200769999998</v>
      </c>
      <c r="F5186" s="4">
        <v>-116.03036710000001</v>
      </c>
      <c r="G5186" s="4">
        <v>-160.12870570000001</v>
      </c>
      <c r="H5186" s="4">
        <v>-205.89222459999999</v>
      </c>
      <c r="I5186" s="4">
        <v>-247.5204324</v>
      </c>
      <c r="J5186" s="4">
        <v>-288.23030139999997</v>
      </c>
      <c r="K5186" s="4">
        <v>-352.0232853</v>
      </c>
      <c r="L5186" s="4">
        <v>-406.2087775</v>
      </c>
      <c r="M5186" s="4">
        <v>-456.66887350000002</v>
      </c>
      <c r="N5186" s="4">
        <v>-502.62814309999999</v>
      </c>
      <c r="O5186" s="4">
        <v>-545.63399939999999</v>
      </c>
      <c r="P5186" s="4">
        <v>-584.91907509999999</v>
      </c>
      <c r="Q5186" s="4">
        <v>-619.72188600000004</v>
      </c>
      <c r="R5186" s="4">
        <v>-641.27015749999998</v>
      </c>
      <c r="S5186" s="4">
        <v>-665.62164959999996</v>
      </c>
      <c r="T5186" s="4">
        <v>-685.26600459999997</v>
      </c>
      <c r="U5186" s="4">
        <v>-693.7305887</v>
      </c>
      <c r="V5186" s="4">
        <v>-703.29864850000001</v>
      </c>
      <c r="W5186" s="4">
        <v>-709.31779110000002</v>
      </c>
      <c r="X5186" s="4">
        <v>-713.55065290000005</v>
      </c>
      <c r="Y5186" s="4">
        <v>-716.20168249999995</v>
      </c>
      <c r="Z5186" s="4">
        <v>-719.4629185</v>
      </c>
      <c r="AA5186" s="4">
        <v>-723.31832550000001</v>
      </c>
      <c r="AB5186" s="4">
        <v>-730.06772709999996</v>
      </c>
      <c r="AC5186" s="4">
        <v>-726.6234154</v>
      </c>
      <c r="AD5186" s="4">
        <v>-721.6793993</v>
      </c>
      <c r="AE5186" s="4">
        <v>-744.37526630000002</v>
      </c>
      <c r="AF5186" s="4">
        <v>-770.24077309999996</v>
      </c>
    </row>
    <row r="5187" spans="1:32">
      <c r="E5187" s="48"/>
      <c r="F5187" s="48"/>
      <c r="G5187" s="48"/>
      <c r="H5187" s="48"/>
      <c r="I5187" s="48"/>
      <c r="J5187" s="48"/>
      <c r="K5187" s="48"/>
      <c r="L5187" s="48"/>
      <c r="M5187" s="48"/>
      <c r="N5187" s="48"/>
      <c r="O5187" s="48"/>
      <c r="P5187" s="48"/>
      <c r="Q5187" s="48"/>
      <c r="R5187" s="48"/>
      <c r="S5187" s="48"/>
      <c r="T5187" s="48"/>
      <c r="U5187" s="48"/>
      <c r="V5187" s="48"/>
      <c r="W5187" s="48"/>
      <c r="X5187" s="48"/>
      <c r="Y5187" s="48"/>
      <c r="Z5187" s="48"/>
      <c r="AA5187" s="48"/>
      <c r="AB5187" s="48"/>
      <c r="AC5187" s="48"/>
      <c r="AD5187" s="48"/>
      <c r="AE5187" s="48"/>
      <c r="AF5187" s="48"/>
    </row>
    <row r="5188" spans="1:32">
      <c r="A5188" s="54" t="s">
        <v>367</v>
      </c>
      <c r="B5188" s="54" t="s">
        <v>67</v>
      </c>
      <c r="C5188" s="54" t="s">
        <v>229</v>
      </c>
      <c r="D5188" s="53" t="s">
        <v>372</v>
      </c>
      <c r="E5188" s="4">
        <v>0</v>
      </c>
      <c r="F5188" s="4">
        <v>0</v>
      </c>
      <c r="G5188" s="4">
        <v>0</v>
      </c>
      <c r="H5188" s="4">
        <v>0</v>
      </c>
      <c r="I5188" s="4">
        <v>0</v>
      </c>
      <c r="J5188" s="4">
        <v>0</v>
      </c>
      <c r="K5188" s="4">
        <v>0</v>
      </c>
      <c r="L5188" s="4">
        <v>0</v>
      </c>
      <c r="M5188" s="4">
        <v>0</v>
      </c>
      <c r="N5188" s="4">
        <v>0</v>
      </c>
      <c r="O5188" s="4">
        <v>0</v>
      </c>
      <c r="P5188" s="4">
        <v>0</v>
      </c>
      <c r="Q5188" s="4">
        <v>0</v>
      </c>
      <c r="R5188" s="4">
        <v>0</v>
      </c>
      <c r="S5188" s="4">
        <v>0</v>
      </c>
      <c r="T5188" s="4">
        <v>0</v>
      </c>
      <c r="U5188" s="4">
        <v>0</v>
      </c>
      <c r="V5188" s="4">
        <v>0</v>
      </c>
      <c r="W5188" s="4">
        <v>0</v>
      </c>
      <c r="X5188" s="4">
        <v>0</v>
      </c>
      <c r="Y5188" s="4">
        <v>0</v>
      </c>
      <c r="Z5188" s="4">
        <v>0</v>
      </c>
      <c r="AA5188" s="4">
        <v>0</v>
      </c>
      <c r="AB5188" s="4">
        <v>0</v>
      </c>
      <c r="AC5188" s="4">
        <v>0</v>
      </c>
      <c r="AD5188" s="4">
        <v>0</v>
      </c>
      <c r="AE5188" s="4">
        <v>0</v>
      </c>
      <c r="AF5188" s="4">
        <v>0</v>
      </c>
    </row>
    <row r="5189" spans="1:32">
      <c r="A5189" s="54" t="s">
        <v>367</v>
      </c>
      <c r="B5189" s="54" t="s">
        <v>67</v>
      </c>
      <c r="C5189" s="54" t="s">
        <v>229</v>
      </c>
      <c r="D5189" s="53" t="s">
        <v>374</v>
      </c>
      <c r="E5189" s="4">
        <v>988.08173947822945</v>
      </c>
      <c r="F5189" s="4">
        <v>1140.5538105191756</v>
      </c>
      <c r="G5189" s="4">
        <v>42.193662683579994</v>
      </c>
      <c r="H5189" s="4">
        <v>95.886260563094993</v>
      </c>
      <c r="I5189" s="4">
        <v>99.717089010899926</v>
      </c>
      <c r="J5189" s="4">
        <v>271.27700079307522</v>
      </c>
      <c r="K5189" s="4">
        <v>27.453189613894995</v>
      </c>
      <c r="L5189" s="4">
        <v>97.520046869880005</v>
      </c>
      <c r="M5189" s="4">
        <v>112.29889575400995</v>
      </c>
      <c r="N5189" s="4">
        <v>1.1843374117749994</v>
      </c>
      <c r="O5189" s="4">
        <v>159.23033316985007</v>
      </c>
      <c r="P5189" s="4">
        <v>109.56156917024499</v>
      </c>
      <c r="Q5189" s="4">
        <v>236.36802655008501</v>
      </c>
      <c r="R5189" s="4">
        <v>95.731532013604948</v>
      </c>
      <c r="S5189" s="4">
        <v>0</v>
      </c>
      <c r="T5189" s="4">
        <v>120.70631344117001</v>
      </c>
      <c r="U5189" s="4">
        <v>7.0426999999999978E-7</v>
      </c>
      <c r="V5189" s="4">
        <v>12.354732348819999</v>
      </c>
      <c r="W5189" s="4">
        <v>154.75446860784504</v>
      </c>
      <c r="X5189" s="4">
        <v>131.52938337266497</v>
      </c>
      <c r="Y5189" s="4">
        <v>152.13178203979996</v>
      </c>
      <c r="Z5189" s="4">
        <v>3.2250122106950037</v>
      </c>
      <c r="AA5189" s="4">
        <v>0</v>
      </c>
      <c r="AB5189" s="4">
        <v>0</v>
      </c>
      <c r="AC5189" s="4">
        <v>0</v>
      </c>
      <c r="AD5189" s="4">
        <v>0</v>
      </c>
      <c r="AE5189" s="4">
        <v>0</v>
      </c>
      <c r="AF5189" s="4">
        <v>0</v>
      </c>
    </row>
    <row r="5190" spans="1:32">
      <c r="A5190" s="54" t="s">
        <v>367</v>
      </c>
      <c r="B5190" s="54" t="s">
        <v>67</v>
      </c>
      <c r="C5190" s="54" t="s">
        <v>229</v>
      </c>
      <c r="D5190" s="53" t="s">
        <v>370</v>
      </c>
      <c r="E5190" s="4">
        <v>0</v>
      </c>
      <c r="F5190" s="4">
        <v>0</v>
      </c>
      <c r="G5190" s="4">
        <v>0</v>
      </c>
      <c r="H5190" s="4">
        <v>0</v>
      </c>
      <c r="I5190" s="4">
        <v>0</v>
      </c>
      <c r="J5190" s="4">
        <v>0</v>
      </c>
      <c r="K5190" s="4">
        <v>0</v>
      </c>
      <c r="L5190" s="4">
        <v>0</v>
      </c>
      <c r="M5190" s="4">
        <v>0</v>
      </c>
      <c r="N5190" s="4">
        <v>0</v>
      </c>
      <c r="O5190" s="4">
        <v>0</v>
      </c>
      <c r="P5190" s="4">
        <v>0</v>
      </c>
      <c r="Q5190" s="4">
        <v>0</v>
      </c>
      <c r="R5190" s="4">
        <v>0</v>
      </c>
      <c r="S5190" s="4">
        <v>0</v>
      </c>
      <c r="T5190" s="4">
        <v>0</v>
      </c>
      <c r="U5190" s="4">
        <v>0</v>
      </c>
      <c r="V5190" s="4">
        <v>0</v>
      </c>
      <c r="W5190" s="4">
        <v>0</v>
      </c>
      <c r="X5190" s="4">
        <v>0</v>
      </c>
      <c r="Y5190" s="4">
        <v>0</v>
      </c>
      <c r="Z5190" s="4">
        <v>0</v>
      </c>
      <c r="AA5190" s="4">
        <v>0</v>
      </c>
      <c r="AB5190" s="4">
        <v>0</v>
      </c>
      <c r="AC5190" s="4">
        <v>0</v>
      </c>
      <c r="AD5190" s="4">
        <v>0</v>
      </c>
      <c r="AE5190" s="4">
        <v>0</v>
      </c>
      <c r="AF5190" s="4">
        <v>0</v>
      </c>
    </row>
    <row r="5191" spans="1:32">
      <c r="A5191" s="54" t="s">
        <v>367</v>
      </c>
      <c r="B5191" s="54" t="s">
        <v>67</v>
      </c>
      <c r="C5191" s="54" t="s">
        <v>229</v>
      </c>
      <c r="D5191" s="53" t="s">
        <v>371</v>
      </c>
      <c r="E5191" s="4">
        <v>0</v>
      </c>
      <c r="F5191" s="4">
        <v>0</v>
      </c>
      <c r="G5191" s="4">
        <v>0</v>
      </c>
      <c r="H5191" s="4">
        <v>0</v>
      </c>
      <c r="I5191" s="4">
        <v>0</v>
      </c>
      <c r="J5191" s="4">
        <v>0</v>
      </c>
      <c r="K5191" s="4">
        <v>5.1606998652199998</v>
      </c>
      <c r="L5191" s="4">
        <v>2.0988700000000021E-6</v>
      </c>
      <c r="M5191" s="4">
        <v>3.7301000000000043E-6</v>
      </c>
      <c r="N5191" s="4">
        <v>2.1512600000000028E-6</v>
      </c>
      <c r="O5191" s="4">
        <v>5.0619050000000018E-6</v>
      </c>
      <c r="P5191" s="4">
        <v>153.65208198779501</v>
      </c>
      <c r="Q5191" s="4">
        <v>1365.0243757947321</v>
      </c>
      <c r="R5191" s="4">
        <v>530.83137055754457</v>
      </c>
      <c r="S5191" s="4">
        <v>2.6005E-8</v>
      </c>
      <c r="T5191" s="4">
        <v>741.46689190670008</v>
      </c>
      <c r="U5191" s="4">
        <v>238.20731327423988</v>
      </c>
      <c r="V5191" s="4">
        <v>952.08572089669497</v>
      </c>
      <c r="W5191" s="4">
        <v>1353.4837919971494</v>
      </c>
      <c r="X5191" s="4">
        <v>908.09071940748493</v>
      </c>
      <c r="Y5191" s="4">
        <v>1073.0270052989404</v>
      </c>
      <c r="Z5191" s="4">
        <v>511.79299865412008</v>
      </c>
      <c r="AA5191" s="4">
        <v>896.49014169416512</v>
      </c>
      <c r="AB5191" s="4">
        <v>88.999363447690001</v>
      </c>
      <c r="AC5191" s="4">
        <v>1760.1056926540998</v>
      </c>
      <c r="AD5191" s="4">
        <v>1461.7562904372355</v>
      </c>
      <c r="AE5191" s="4">
        <v>603.074203454555</v>
      </c>
      <c r="AF5191" s="4">
        <v>612.58453632666999</v>
      </c>
    </row>
    <row r="5192" spans="1:32">
      <c r="A5192" s="54" t="s">
        <v>367</v>
      </c>
      <c r="B5192" s="54" t="s">
        <v>67</v>
      </c>
      <c r="C5192" s="54" t="s">
        <v>229</v>
      </c>
      <c r="D5192" s="53" t="s">
        <v>50</v>
      </c>
      <c r="E5192" s="4">
        <v>309.18959345703001</v>
      </c>
      <c r="F5192" s="4">
        <v>160.89385036269994</v>
      </c>
      <c r="G5192" s="4">
        <v>232.36981218090003</v>
      </c>
      <c r="H5192" s="4">
        <v>232.71055889886992</v>
      </c>
      <c r="I5192" s="4">
        <v>185.11366848870509</v>
      </c>
      <c r="J5192" s="4">
        <v>279.73778623853985</v>
      </c>
      <c r="K5192" s="4">
        <v>299.45655215692</v>
      </c>
      <c r="L5192" s="4">
        <v>248.66309970943493</v>
      </c>
      <c r="M5192" s="4">
        <v>214.1129221264201</v>
      </c>
      <c r="N5192" s="4">
        <v>253.03742041522483</v>
      </c>
      <c r="O5192" s="4">
        <v>199.92674223586494</v>
      </c>
      <c r="P5192" s="4">
        <v>127.23897806062497</v>
      </c>
      <c r="Q5192" s="4">
        <v>181.52618893540486</v>
      </c>
      <c r="R5192" s="4">
        <v>76.765775110005023</v>
      </c>
      <c r="S5192" s="4">
        <v>161.00140284091015</v>
      </c>
      <c r="T5192" s="4">
        <v>80.946421689410016</v>
      </c>
      <c r="U5192" s="4">
        <v>93.564749176729947</v>
      </c>
      <c r="V5192" s="4">
        <v>114.97036527209495</v>
      </c>
      <c r="W5192" s="4">
        <v>0</v>
      </c>
      <c r="X5192" s="4">
        <v>0</v>
      </c>
      <c r="Y5192" s="4">
        <v>0</v>
      </c>
      <c r="Z5192" s="4">
        <v>0</v>
      </c>
      <c r="AA5192" s="4">
        <v>0</v>
      </c>
      <c r="AB5192" s="4">
        <v>0</v>
      </c>
      <c r="AC5192" s="4">
        <v>0</v>
      </c>
      <c r="AD5192" s="4">
        <v>0</v>
      </c>
      <c r="AE5192" s="4">
        <v>0</v>
      </c>
      <c r="AF5192" s="4">
        <v>0</v>
      </c>
    </row>
    <row r="5193" spans="1:32">
      <c r="A5193" s="54" t="s">
        <v>367</v>
      </c>
      <c r="B5193" s="54" t="s">
        <v>67</v>
      </c>
      <c r="C5193" s="54" t="s">
        <v>229</v>
      </c>
      <c r="D5193" s="53" t="s">
        <v>384</v>
      </c>
      <c r="E5193" s="4">
        <v>186.63216041604511</v>
      </c>
      <c r="F5193" s="4">
        <v>488.66736272068533</v>
      </c>
      <c r="G5193" s="4">
        <v>788.38460006135506</v>
      </c>
      <c r="H5193" s="4">
        <v>965.21386693493537</v>
      </c>
      <c r="I5193" s="4">
        <v>924.68025397556949</v>
      </c>
      <c r="J5193" s="4">
        <v>901.48705233799001</v>
      </c>
      <c r="K5193" s="4">
        <v>2028.3864787102589</v>
      </c>
      <c r="L5193" s="4">
        <v>2139.4821001075034</v>
      </c>
      <c r="M5193" s="4">
        <v>1990.416357178935</v>
      </c>
      <c r="N5193" s="4">
        <v>2213.3847329766218</v>
      </c>
      <c r="O5193" s="4">
        <v>2100.5798900014952</v>
      </c>
      <c r="P5193" s="4">
        <v>3825.5714284406022</v>
      </c>
      <c r="Q5193" s="4">
        <v>4048.5381686706628</v>
      </c>
      <c r="R5193" s="4">
        <v>4110.2485753460696</v>
      </c>
      <c r="S5193" s="4">
        <v>3897.1621210792791</v>
      </c>
      <c r="T5193" s="4">
        <v>4172.4079143407043</v>
      </c>
      <c r="U5193" s="4">
        <v>3686.5796327380995</v>
      </c>
      <c r="V5193" s="4">
        <v>3720.155401078965</v>
      </c>
      <c r="W5193" s="4">
        <v>3523.8367703723729</v>
      </c>
      <c r="X5193" s="4">
        <v>3590.0751188147606</v>
      </c>
      <c r="Y5193" s="4">
        <v>3861.4522347394163</v>
      </c>
      <c r="Z5193" s="4">
        <v>6283.3221265729462</v>
      </c>
      <c r="AA5193" s="4">
        <v>5740.240339285152</v>
      </c>
      <c r="AB5193" s="4">
        <v>5839.5579017499203</v>
      </c>
      <c r="AC5193" s="4">
        <v>7069.7256790896017</v>
      </c>
      <c r="AD5193" s="4">
        <v>16720.996286910111</v>
      </c>
      <c r="AE5193" s="4">
        <v>13586.38443311911</v>
      </c>
      <c r="AF5193" s="4">
        <v>14509.227946863259</v>
      </c>
    </row>
    <row r="5194" spans="1:32">
      <c r="A5194" s="54" t="s">
        <v>367</v>
      </c>
      <c r="B5194" s="54" t="s">
        <v>67</v>
      </c>
      <c r="C5194" s="54" t="s">
        <v>229</v>
      </c>
      <c r="D5194" s="53" t="s">
        <v>375</v>
      </c>
      <c r="E5194" s="4">
        <v>24.073990431660008</v>
      </c>
      <c r="F5194" s="4">
        <v>66.567470984254982</v>
      </c>
      <c r="G5194" s="4">
        <v>119.85946795943009</v>
      </c>
      <c r="H5194" s="4">
        <v>193.58013649206012</v>
      </c>
      <c r="I5194" s="4">
        <v>282.60482910635494</v>
      </c>
      <c r="J5194" s="4">
        <v>425.59194904492006</v>
      </c>
      <c r="K5194" s="4">
        <v>541.41671837897513</v>
      </c>
      <c r="L5194" s="4">
        <v>670.81498554481993</v>
      </c>
      <c r="M5194" s="4">
        <v>801.72141891138961</v>
      </c>
      <c r="N5194" s="4">
        <v>949.57904199898962</v>
      </c>
      <c r="O5194" s="4">
        <v>1077.6642630356257</v>
      </c>
      <c r="P5194" s="4">
        <v>1233.738063339815</v>
      </c>
      <c r="Q5194" s="4">
        <v>1360.7785169610249</v>
      </c>
      <c r="R5194" s="4">
        <v>1516.5442826253397</v>
      </c>
      <c r="S5194" s="4">
        <v>1664.5377181230651</v>
      </c>
      <c r="T5194" s="4">
        <v>1821.8610048973258</v>
      </c>
      <c r="U5194" s="4">
        <v>1931.6967660937055</v>
      </c>
      <c r="V5194" s="4">
        <v>2067.967534140414</v>
      </c>
      <c r="W5194" s="4">
        <v>2204.8644368947439</v>
      </c>
      <c r="X5194" s="4">
        <v>2330.7593687022841</v>
      </c>
      <c r="Y5194" s="4">
        <v>2506.3321908174967</v>
      </c>
      <c r="Z5194" s="4">
        <v>2640.1627960225642</v>
      </c>
      <c r="AA5194" s="4">
        <v>2741.5231830143589</v>
      </c>
      <c r="AB5194" s="4">
        <v>2883.0482645132934</v>
      </c>
      <c r="AC5194" s="4">
        <v>2970.4325850407649</v>
      </c>
      <c r="AD5194" s="4">
        <v>3127.1726448065083</v>
      </c>
      <c r="AE5194" s="4">
        <v>3152.3077374681147</v>
      </c>
      <c r="AF5194" s="4">
        <v>3254.2773740537882</v>
      </c>
    </row>
    <row r="5195" spans="1:32">
      <c r="A5195" s="54" t="s">
        <v>367</v>
      </c>
      <c r="B5195" s="54" t="s">
        <v>67</v>
      </c>
      <c r="C5195" s="54" t="s">
        <v>229</v>
      </c>
      <c r="D5195" s="53" t="s">
        <v>377</v>
      </c>
      <c r="E5195" s="4">
        <v>7.9031657040000001</v>
      </c>
      <c r="F5195" s="4">
        <v>12.157711969999999</v>
      </c>
      <c r="G5195" s="4">
        <v>18.409631489999999</v>
      </c>
      <c r="H5195" s="4">
        <v>24.868664339999999</v>
      </c>
      <c r="I5195" s="4">
        <v>30.978263259999999</v>
      </c>
      <c r="J5195" s="4">
        <v>37.286026200000002</v>
      </c>
      <c r="K5195" s="4">
        <v>46.692939410000001</v>
      </c>
      <c r="L5195" s="4">
        <v>54.88067556</v>
      </c>
      <c r="M5195" s="4">
        <v>62.329876849999998</v>
      </c>
      <c r="N5195" s="4">
        <v>69.369997600000005</v>
      </c>
      <c r="O5195" s="4">
        <v>75.199730880000004</v>
      </c>
      <c r="P5195" s="4">
        <v>80.346557840000003</v>
      </c>
      <c r="Q5195" s="4">
        <v>84.915853290000001</v>
      </c>
      <c r="R5195" s="4">
        <v>88.503746550000002</v>
      </c>
      <c r="S5195" s="4">
        <v>92.143710040000002</v>
      </c>
      <c r="T5195" s="4">
        <v>95.79685053</v>
      </c>
      <c r="U5195" s="4">
        <v>97.160501409999995</v>
      </c>
      <c r="V5195" s="4">
        <v>99.107371240000006</v>
      </c>
      <c r="W5195" s="4">
        <v>100.0693641</v>
      </c>
      <c r="X5195" s="4">
        <v>101.2895192</v>
      </c>
      <c r="Y5195" s="4">
        <v>101.8284924</v>
      </c>
      <c r="Z5195" s="4">
        <v>102.3530574</v>
      </c>
      <c r="AA5195" s="4">
        <v>103.18491299999999</v>
      </c>
      <c r="AB5195" s="4">
        <v>104.52136640000001</v>
      </c>
      <c r="AC5195" s="4">
        <v>104.081064</v>
      </c>
      <c r="AD5195" s="4">
        <v>103.205094</v>
      </c>
      <c r="AE5195" s="4">
        <v>107.2489343</v>
      </c>
      <c r="AF5195" s="4">
        <v>110.97476330000001</v>
      </c>
    </row>
    <row r="5196" spans="1:32">
      <c r="A5196" s="54" t="s">
        <v>367</v>
      </c>
      <c r="B5196" s="54" t="s">
        <v>67</v>
      </c>
      <c r="C5196" s="54" t="s">
        <v>229</v>
      </c>
      <c r="D5196" s="53" t="s">
        <v>376</v>
      </c>
      <c r="E5196" s="4">
        <v>0</v>
      </c>
      <c r="F5196" s="4">
        <v>0</v>
      </c>
      <c r="G5196" s="4">
        <v>0</v>
      </c>
      <c r="H5196" s="4">
        <v>0</v>
      </c>
      <c r="I5196" s="4">
        <v>0</v>
      </c>
      <c r="J5196" s="4">
        <v>0</v>
      </c>
      <c r="K5196" s="4">
        <v>0</v>
      </c>
      <c r="L5196" s="4">
        <v>0</v>
      </c>
      <c r="M5196" s="4">
        <v>0</v>
      </c>
      <c r="N5196" s="4">
        <v>0</v>
      </c>
      <c r="O5196" s="4">
        <v>0</v>
      </c>
      <c r="P5196" s="4">
        <v>0</v>
      </c>
      <c r="Q5196" s="4">
        <v>0</v>
      </c>
      <c r="R5196" s="4">
        <v>0</v>
      </c>
      <c r="S5196" s="4">
        <v>0</v>
      </c>
      <c r="T5196" s="4">
        <v>0</v>
      </c>
      <c r="U5196" s="4">
        <v>0</v>
      </c>
      <c r="V5196" s="4">
        <v>0</v>
      </c>
      <c r="W5196" s="4">
        <v>0</v>
      </c>
      <c r="X5196" s="4">
        <v>0</v>
      </c>
      <c r="Y5196" s="4">
        <v>0</v>
      </c>
      <c r="Z5196" s="4">
        <v>0</v>
      </c>
      <c r="AA5196" s="4">
        <v>0</v>
      </c>
      <c r="AB5196" s="4">
        <v>0</v>
      </c>
      <c r="AC5196" s="4">
        <v>0</v>
      </c>
      <c r="AD5196" s="4">
        <v>0</v>
      </c>
      <c r="AE5196" s="4">
        <v>0</v>
      </c>
      <c r="AF5196" s="4">
        <v>0</v>
      </c>
    </row>
    <row r="5197" spans="1:32">
      <c r="A5197" s="54" t="s">
        <v>367</v>
      </c>
      <c r="B5197" s="54" t="s">
        <v>67</v>
      </c>
      <c r="C5197" s="54" t="s">
        <v>229</v>
      </c>
      <c r="D5197" s="53" t="s">
        <v>52</v>
      </c>
      <c r="E5197" s="4">
        <v>1037.7536042502006</v>
      </c>
      <c r="F5197" s="4">
        <v>1021.7030167823648</v>
      </c>
      <c r="G5197" s="4">
        <v>6158.8731151010816</v>
      </c>
      <c r="H5197" s="4">
        <v>6165.5436592441201</v>
      </c>
      <c r="I5197" s="4">
        <v>6805.2718854991854</v>
      </c>
      <c r="J5197" s="4">
        <v>14653.431172120916</v>
      </c>
      <c r="K5197" s="4">
        <v>22244.625532619171</v>
      </c>
      <c r="L5197" s="4">
        <v>24368.434651242187</v>
      </c>
      <c r="M5197" s="4">
        <v>47694.888346652362</v>
      </c>
      <c r="N5197" s="4">
        <v>51382.161154116438</v>
      </c>
      <c r="O5197" s="4">
        <v>49131.190787412808</v>
      </c>
      <c r="P5197" s="4">
        <v>46236.128603528246</v>
      </c>
      <c r="Q5197" s="4">
        <v>56952.264304238415</v>
      </c>
      <c r="R5197" s="4">
        <v>60825.671188253968</v>
      </c>
      <c r="S5197" s="4">
        <v>60863.140209920981</v>
      </c>
      <c r="T5197" s="4">
        <v>56266.91145146214</v>
      </c>
      <c r="U5197" s="4">
        <v>52439.743570656494</v>
      </c>
      <c r="V5197" s="4">
        <v>52556.344370760555</v>
      </c>
      <c r="W5197" s="4">
        <v>53475.593764227589</v>
      </c>
      <c r="X5197" s="4">
        <v>78696.6279144336</v>
      </c>
      <c r="Y5197" s="4">
        <v>79041.750726909391</v>
      </c>
      <c r="Z5197" s="4">
        <v>80512.295917893847</v>
      </c>
      <c r="AA5197" s="4">
        <v>118136.05841552737</v>
      </c>
      <c r="AB5197" s="4">
        <v>122954.49332669795</v>
      </c>
      <c r="AC5197" s="4">
        <v>117448.98687469549</v>
      </c>
      <c r="AD5197" s="4">
        <v>99818.714457965922</v>
      </c>
      <c r="AE5197" s="4">
        <v>108298.5260273507</v>
      </c>
      <c r="AF5197" s="4">
        <v>133671.91959997368</v>
      </c>
    </row>
    <row r="5198" spans="1:32">
      <c r="A5198" s="54" t="s">
        <v>367</v>
      </c>
      <c r="B5198" s="54" t="s">
        <v>67</v>
      </c>
      <c r="C5198" s="54" t="s">
        <v>229</v>
      </c>
      <c r="D5198" s="53" t="s">
        <v>385</v>
      </c>
      <c r="E5198" s="4">
        <v>1225.0809681783953</v>
      </c>
      <c r="F5198" s="4">
        <v>1350.1115281591105</v>
      </c>
      <c r="G5198" s="4">
        <v>990.39747978074524</v>
      </c>
      <c r="H5198" s="4">
        <v>4110.2555535457404</v>
      </c>
      <c r="I5198" s="4">
        <v>6056.780528899767</v>
      </c>
      <c r="J5198" s="4">
        <v>8648.9223469343597</v>
      </c>
      <c r="K5198" s="4">
        <v>16292.911592157228</v>
      </c>
      <c r="L5198" s="4">
        <v>19080.690071411187</v>
      </c>
      <c r="M5198" s="4">
        <v>19733.851370688601</v>
      </c>
      <c r="N5198" s="4">
        <v>18774.350209816435</v>
      </c>
      <c r="O5198" s="4">
        <v>24620.946510119426</v>
      </c>
      <c r="P5198" s="4">
        <v>32748.213028780541</v>
      </c>
      <c r="Q5198" s="4">
        <v>37031.418153215644</v>
      </c>
      <c r="R5198" s="4">
        <v>37231.69266869656</v>
      </c>
      <c r="S5198" s="4">
        <v>37334.259539937688</v>
      </c>
      <c r="T5198" s="4">
        <v>38012.380886482155</v>
      </c>
      <c r="U5198" s="4">
        <v>49117.30796718943</v>
      </c>
      <c r="V5198" s="4">
        <v>69353.976385037837</v>
      </c>
      <c r="W5198" s="4">
        <v>86716.097180883677</v>
      </c>
      <c r="X5198" s="4">
        <v>98343.949479453207</v>
      </c>
      <c r="Y5198" s="4">
        <v>98517.685763959729</v>
      </c>
      <c r="Z5198" s="4">
        <v>129383.21466720574</v>
      </c>
      <c r="AA5198" s="4">
        <v>138439.23601664591</v>
      </c>
      <c r="AB5198" s="4">
        <v>133957.20926585363</v>
      </c>
      <c r="AC5198" s="4">
        <v>177791.34218577994</v>
      </c>
      <c r="AD5198" s="4">
        <v>239645.22859455133</v>
      </c>
      <c r="AE5198" s="4">
        <v>288792.02499171713</v>
      </c>
      <c r="AF5198" s="4">
        <v>286785.82845360611</v>
      </c>
    </row>
    <row r="5199" spans="1:32">
      <c r="A5199" s="54" t="s">
        <v>367</v>
      </c>
      <c r="B5199" s="54" t="s">
        <v>67</v>
      </c>
      <c r="C5199" s="54" t="s">
        <v>229</v>
      </c>
      <c r="D5199" s="53" t="s">
        <v>53</v>
      </c>
      <c r="E5199" s="4">
        <v>1002.2595669999999</v>
      </c>
      <c r="F5199" s="4">
        <v>1105.270368</v>
      </c>
      <c r="G5199" s="4">
        <v>1199.1149680000001</v>
      </c>
      <c r="H5199" s="4">
        <v>1345.49722</v>
      </c>
      <c r="I5199" s="4">
        <v>1517.6081160000001</v>
      </c>
      <c r="J5199" s="4">
        <v>1734.9624349999999</v>
      </c>
      <c r="K5199" s="4">
        <v>1949.4921159999999</v>
      </c>
      <c r="L5199" s="4">
        <v>2108.2100150000001</v>
      </c>
      <c r="M5199" s="4">
        <v>2247.6751020000002</v>
      </c>
      <c r="N5199" s="4">
        <v>2391.4037819999999</v>
      </c>
      <c r="O5199" s="4">
        <v>2616.0842109999999</v>
      </c>
      <c r="P5199" s="4">
        <v>2765.8456940000001</v>
      </c>
      <c r="Q5199" s="4">
        <v>2861.9216550000001</v>
      </c>
      <c r="R5199" s="4">
        <v>3046.5094429999999</v>
      </c>
      <c r="S5199" s="4">
        <v>3151.2120380000001</v>
      </c>
      <c r="T5199" s="4">
        <v>3252.13373</v>
      </c>
      <c r="U5199" s="4">
        <v>3317.298875</v>
      </c>
      <c r="V5199" s="4">
        <v>3521.5761040000002</v>
      </c>
      <c r="W5199" s="4">
        <v>3731.6075519999999</v>
      </c>
      <c r="X5199" s="4">
        <v>3874.0371319999999</v>
      </c>
      <c r="Y5199" s="4">
        <v>3977.6681199999998</v>
      </c>
      <c r="Z5199" s="4">
        <v>4191.8761359999999</v>
      </c>
      <c r="AA5199" s="4">
        <v>4295.3248219999996</v>
      </c>
      <c r="AB5199" s="4">
        <v>4412.3096210000003</v>
      </c>
      <c r="AC5199" s="4">
        <v>4603.493039</v>
      </c>
      <c r="AD5199" s="4">
        <v>4725.8607279999997</v>
      </c>
      <c r="AE5199" s="4">
        <v>4839.744138</v>
      </c>
      <c r="AF5199" s="4">
        <v>5061.3530520000004</v>
      </c>
    </row>
    <row r="5200" spans="1:32">
      <c r="A5200" s="54" t="s">
        <v>367</v>
      </c>
      <c r="B5200" s="54" t="s">
        <v>67</v>
      </c>
      <c r="C5200" s="54" t="s">
        <v>229</v>
      </c>
      <c r="D5200" s="53" t="s">
        <v>448</v>
      </c>
      <c r="E5200" s="4">
        <v>0</v>
      </c>
      <c r="F5200" s="4">
        <v>0</v>
      </c>
      <c r="G5200" s="4">
        <v>0</v>
      </c>
      <c r="H5200" s="4">
        <v>0</v>
      </c>
      <c r="I5200" s="4">
        <v>0</v>
      </c>
      <c r="J5200" s="4">
        <v>0</v>
      </c>
      <c r="K5200" s="4">
        <v>0</v>
      </c>
      <c r="L5200" s="4">
        <v>0</v>
      </c>
      <c r="M5200" s="4">
        <v>0</v>
      </c>
      <c r="N5200" s="4">
        <v>0</v>
      </c>
      <c r="O5200" s="4">
        <v>0</v>
      </c>
      <c r="P5200" s="4">
        <v>0</v>
      </c>
      <c r="Q5200" s="4">
        <v>0</v>
      </c>
      <c r="R5200" s="4">
        <v>0</v>
      </c>
      <c r="S5200" s="4">
        <v>0</v>
      </c>
      <c r="T5200" s="4">
        <v>0</v>
      </c>
      <c r="U5200" s="4">
        <v>0</v>
      </c>
      <c r="V5200" s="4">
        <v>0</v>
      </c>
      <c r="W5200" s="4">
        <v>0</v>
      </c>
      <c r="X5200" s="4">
        <v>0</v>
      </c>
      <c r="Y5200" s="4">
        <v>0</v>
      </c>
      <c r="Z5200" s="4">
        <v>0</v>
      </c>
      <c r="AA5200" s="4">
        <v>0</v>
      </c>
      <c r="AB5200" s="4">
        <v>0</v>
      </c>
      <c r="AC5200" s="4">
        <v>0</v>
      </c>
      <c r="AD5200" s="4">
        <v>0</v>
      </c>
      <c r="AE5200" s="4">
        <v>0</v>
      </c>
      <c r="AF5200" s="4">
        <v>0</v>
      </c>
    </row>
    <row r="5201" spans="1:32">
      <c r="A5201" s="54" t="s">
        <v>367</v>
      </c>
      <c r="B5201" s="54" t="s">
        <v>67</v>
      </c>
      <c r="C5201" s="54" t="s">
        <v>229</v>
      </c>
      <c r="D5201" s="53" t="s">
        <v>54</v>
      </c>
      <c r="E5201" s="4">
        <v>0</v>
      </c>
      <c r="F5201" s="4">
        <v>0</v>
      </c>
      <c r="G5201" s="4">
        <v>0</v>
      </c>
      <c r="H5201" s="4">
        <v>0</v>
      </c>
      <c r="I5201" s="4">
        <v>0</v>
      </c>
      <c r="J5201" s="4">
        <v>0</v>
      </c>
      <c r="K5201" s="4">
        <v>0</v>
      </c>
      <c r="L5201" s="4">
        <v>0</v>
      </c>
      <c r="M5201" s="4">
        <v>0</v>
      </c>
      <c r="N5201" s="4">
        <v>0</v>
      </c>
      <c r="O5201" s="4">
        <v>0</v>
      </c>
      <c r="P5201" s="4">
        <v>0</v>
      </c>
      <c r="Q5201" s="4">
        <v>0</v>
      </c>
      <c r="R5201" s="4">
        <v>0</v>
      </c>
      <c r="S5201" s="4">
        <v>0</v>
      </c>
      <c r="T5201" s="4">
        <v>0</v>
      </c>
      <c r="U5201" s="4">
        <v>0</v>
      </c>
      <c r="V5201" s="4">
        <v>0</v>
      </c>
      <c r="W5201" s="4">
        <v>0</v>
      </c>
      <c r="X5201" s="4">
        <v>0</v>
      </c>
      <c r="Y5201" s="4">
        <v>0</v>
      </c>
      <c r="Z5201" s="4">
        <v>0</v>
      </c>
      <c r="AA5201" s="4">
        <v>0</v>
      </c>
      <c r="AB5201" s="4">
        <v>0</v>
      </c>
      <c r="AC5201" s="4">
        <v>0</v>
      </c>
      <c r="AD5201" s="4">
        <v>0</v>
      </c>
      <c r="AE5201" s="4">
        <v>0</v>
      </c>
      <c r="AF5201" s="4">
        <v>0</v>
      </c>
    </row>
    <row r="5202" spans="1:32">
      <c r="A5202" s="54" t="s">
        <v>367</v>
      </c>
      <c r="B5202" s="54" t="s">
        <v>67</v>
      </c>
      <c r="C5202" s="54" t="s">
        <v>229</v>
      </c>
      <c r="D5202" s="53" t="s">
        <v>386</v>
      </c>
      <c r="E5202" s="4">
        <v>-237.69418737438508</v>
      </c>
      <c r="F5202" s="4">
        <v>-625.00877893626512</v>
      </c>
      <c r="G5202" s="4">
        <v>-1179.2828139793451</v>
      </c>
      <c r="H5202" s="4">
        <v>-1327.5299326413046</v>
      </c>
      <c r="I5202" s="4">
        <v>-1246.868236682835</v>
      </c>
      <c r="J5202" s="4">
        <v>-1270.7267449585297</v>
      </c>
      <c r="K5202" s="4">
        <v>-2619.084705418345</v>
      </c>
      <c r="L5202" s="4">
        <v>-2757.7871778116678</v>
      </c>
      <c r="M5202" s="4">
        <v>-2654.7182495727743</v>
      </c>
      <c r="N5202" s="4">
        <v>-2986.0435158810396</v>
      </c>
      <c r="O5202" s="4">
        <v>-2864.427301280647</v>
      </c>
      <c r="P5202" s="4">
        <v>-4877.3421111650332</v>
      </c>
      <c r="Q5202" s="4">
        <v>-5261.2587738372076</v>
      </c>
      <c r="R5202" s="4">
        <v>-5247.2241133514553</v>
      </c>
      <c r="S5202" s="4">
        <v>-4950.4095335808579</v>
      </c>
      <c r="T5202" s="4">
        <v>-5470.2168893975613</v>
      </c>
      <c r="U5202" s="4">
        <v>-4877.1444789063307</v>
      </c>
      <c r="V5202" s="4">
        <v>-4855.5981273574034</v>
      </c>
      <c r="W5202" s="4">
        <v>-4496.640321157668</v>
      </c>
      <c r="X5202" s="4">
        <v>-4866.6026291246981</v>
      </c>
      <c r="Y5202" s="4">
        <v>-5227.6077632578581</v>
      </c>
      <c r="Z5202" s="4">
        <v>-8238.9294570421625</v>
      </c>
      <c r="AA5202" s="4">
        <v>-7640.5375073554451</v>
      </c>
      <c r="AB5202" s="4">
        <v>-7851.774168885343</v>
      </c>
      <c r="AC5202" s="4">
        <v>-9215.5913147122137</v>
      </c>
      <c r="AD5202" s="4">
        <v>-21070.628168617452</v>
      </c>
      <c r="AE5202" s="4">
        <v>-17204.730564993501</v>
      </c>
      <c r="AF5202" s="4">
        <v>-18458.461156435984</v>
      </c>
    </row>
    <row r="5203" spans="1:32">
      <c r="A5203" s="54" t="s">
        <v>367</v>
      </c>
      <c r="B5203" s="54" t="s">
        <v>67</v>
      </c>
      <c r="C5203" s="54" t="s">
        <v>229</v>
      </c>
      <c r="D5203" s="53" t="s">
        <v>378</v>
      </c>
      <c r="E5203" s="4">
        <v>-24.073990435409993</v>
      </c>
      <c r="F5203" s="4">
        <v>-66.567470977820022</v>
      </c>
      <c r="G5203" s="4">
        <v>-119.85946796728005</v>
      </c>
      <c r="H5203" s="4">
        <v>-194.16179042546014</v>
      </c>
      <c r="I5203" s="4">
        <v>-284.55741021605996</v>
      </c>
      <c r="J5203" s="4">
        <v>-429.96867039407516</v>
      </c>
      <c r="K5203" s="4">
        <v>-547.64368457969977</v>
      </c>
      <c r="L5203" s="4">
        <v>-681.80955266625529</v>
      </c>
      <c r="M5203" s="4">
        <v>-816.66887921038995</v>
      </c>
      <c r="N5203" s="4">
        <v>-971.70442644698016</v>
      </c>
      <c r="O5203" s="4">
        <v>-1105.395826642005</v>
      </c>
      <c r="P5203" s="4">
        <v>-1268.4000241396652</v>
      </c>
      <c r="Q5203" s="4">
        <v>-1407.1684122994257</v>
      </c>
      <c r="R5203" s="4">
        <v>-1572.0061617677993</v>
      </c>
      <c r="S5203" s="4">
        <v>-1726.7207172885844</v>
      </c>
      <c r="T5203" s="4">
        <v>-1902.7513825020199</v>
      </c>
      <c r="U5203" s="4">
        <v>-2015.6620044135771</v>
      </c>
      <c r="V5203" s="4">
        <v>-2165.8192029532006</v>
      </c>
      <c r="W5203" s="4">
        <v>-2308.14633827325</v>
      </c>
      <c r="X5203" s="4">
        <v>-2449.3458809331437</v>
      </c>
      <c r="Y5203" s="4">
        <v>-2658.0517998845662</v>
      </c>
      <c r="Z5203" s="4">
        <v>-2804.1584970901399</v>
      </c>
      <c r="AA5203" s="4">
        <v>-2905.8175451358347</v>
      </c>
      <c r="AB5203" s="4">
        <v>-3062.7729467118515</v>
      </c>
      <c r="AC5203" s="4">
        <v>-3148.4469289182634</v>
      </c>
      <c r="AD5203" s="4">
        <v>-3332.2546568300418</v>
      </c>
      <c r="AE5203" s="4">
        <v>-3341.4562146225908</v>
      </c>
      <c r="AF5203" s="4">
        <v>-3461.1072805468648</v>
      </c>
    </row>
    <row r="5204" spans="1:32">
      <c r="A5204" s="54" t="s">
        <v>367</v>
      </c>
      <c r="B5204" s="54" t="s">
        <v>67</v>
      </c>
      <c r="C5204" s="54" t="s">
        <v>229</v>
      </c>
      <c r="D5204" s="53" t="s">
        <v>379</v>
      </c>
      <c r="E5204" s="4">
        <v>-9.170985129</v>
      </c>
      <c r="F5204" s="4">
        <v>-14.115986850000001</v>
      </c>
      <c r="G5204" s="4">
        <v>-21.381514419999998</v>
      </c>
      <c r="H5204" s="4">
        <v>-28.716214090000001</v>
      </c>
      <c r="I5204" s="4">
        <v>-35.630312349999997</v>
      </c>
      <c r="J5204" s="4">
        <v>-42.684657469999998</v>
      </c>
      <c r="K5204" s="4">
        <v>-53.283216189999997</v>
      </c>
      <c r="L5204" s="4">
        <v>-62.752060059999998</v>
      </c>
      <c r="M5204" s="4">
        <v>-71.295889329999994</v>
      </c>
      <c r="N5204" s="4">
        <v>-79.032960729999999</v>
      </c>
      <c r="O5204" s="4">
        <v>-85.855642990000007</v>
      </c>
      <c r="P5204" s="4">
        <v>-91.641496680000003</v>
      </c>
      <c r="Q5204" s="4">
        <v>-96.51510451</v>
      </c>
      <c r="R5204" s="4">
        <v>-100.7310559</v>
      </c>
      <c r="S5204" s="4">
        <v>-104.7987176</v>
      </c>
      <c r="T5204" s="4">
        <v>-108.49092520000001</v>
      </c>
      <c r="U5204" s="4">
        <v>-110.34387510000001</v>
      </c>
      <c r="V5204" s="4">
        <v>-112.1378508</v>
      </c>
      <c r="W5204" s="4">
        <v>-113.46666190000001</v>
      </c>
      <c r="X5204" s="4">
        <v>-114.8962938</v>
      </c>
      <c r="Y5204" s="4">
        <v>-115.32057930000001</v>
      </c>
      <c r="Z5204" s="4">
        <v>-116.1395626</v>
      </c>
      <c r="AA5204" s="4">
        <v>-117.0258103</v>
      </c>
      <c r="AB5204" s="4">
        <v>-118.2427182</v>
      </c>
      <c r="AC5204" s="4">
        <v>-118.1734026</v>
      </c>
      <c r="AD5204" s="4">
        <v>-117.2065308</v>
      </c>
      <c r="AE5204" s="4">
        <v>-121.2396425</v>
      </c>
      <c r="AF5204" s="4">
        <v>-125.6937868</v>
      </c>
    </row>
    <row r="5205" spans="1:32">
      <c r="A5205" s="71"/>
      <c r="B5205" s="71"/>
      <c r="C5205" s="71"/>
      <c r="D5205" s="72"/>
    </row>
    <row r="5206" spans="1:32">
      <c r="A5206" s="54" t="s">
        <v>367</v>
      </c>
      <c r="B5206" s="54" t="s">
        <v>67</v>
      </c>
      <c r="C5206" s="54" t="s">
        <v>231</v>
      </c>
      <c r="D5206" s="53" t="s">
        <v>372</v>
      </c>
      <c r="E5206" s="4">
        <v>4415.0399958989756</v>
      </c>
      <c r="F5206" s="4">
        <v>4415.0399959387123</v>
      </c>
      <c r="G5206" s="4">
        <v>4415.0399934647003</v>
      </c>
      <c r="H5206" s="4">
        <v>4427.718623639058</v>
      </c>
      <c r="I5206" s="4">
        <v>4415.0399935209243</v>
      </c>
      <c r="J5206" s="4">
        <v>3156.5627887429746</v>
      </c>
      <c r="K5206" s="4">
        <v>0</v>
      </c>
      <c r="L5206" s="4">
        <v>0</v>
      </c>
      <c r="M5206" s="4">
        <v>0</v>
      </c>
      <c r="N5206" s="4">
        <v>0</v>
      </c>
      <c r="O5206" s="4">
        <v>0</v>
      </c>
      <c r="P5206" s="4">
        <v>0</v>
      </c>
      <c r="Q5206" s="4">
        <v>0</v>
      </c>
      <c r="R5206" s="4">
        <v>0</v>
      </c>
      <c r="S5206" s="4">
        <v>0</v>
      </c>
      <c r="T5206" s="4">
        <v>0</v>
      </c>
      <c r="U5206" s="4">
        <v>0</v>
      </c>
      <c r="V5206" s="4">
        <v>0</v>
      </c>
      <c r="W5206" s="4">
        <v>0</v>
      </c>
      <c r="X5206" s="4">
        <v>0</v>
      </c>
      <c r="Y5206" s="4">
        <v>0</v>
      </c>
      <c r="Z5206" s="4">
        <v>0</v>
      </c>
      <c r="AA5206" s="4">
        <v>0</v>
      </c>
      <c r="AB5206" s="4">
        <v>0</v>
      </c>
      <c r="AC5206" s="4">
        <v>0</v>
      </c>
      <c r="AD5206" s="4">
        <v>0</v>
      </c>
      <c r="AE5206" s="4">
        <v>0</v>
      </c>
      <c r="AF5206" s="4">
        <v>0</v>
      </c>
    </row>
    <row r="5207" spans="1:32">
      <c r="A5207" s="54" t="s">
        <v>367</v>
      </c>
      <c r="B5207" s="54" t="s">
        <v>67</v>
      </c>
      <c r="C5207" s="54" t="s">
        <v>231</v>
      </c>
      <c r="D5207" s="53" t="s">
        <v>374</v>
      </c>
      <c r="E5207" s="4">
        <v>987.3206112774601</v>
      </c>
      <c r="F5207" s="4">
        <v>1059.1296058917098</v>
      </c>
      <c r="G5207" s="4">
        <v>835.95176112855586</v>
      </c>
      <c r="H5207" s="4">
        <v>855.57612724643036</v>
      </c>
      <c r="I5207" s="4">
        <v>669.40134638681559</v>
      </c>
      <c r="J5207" s="4">
        <v>876.49035821129314</v>
      </c>
      <c r="K5207" s="4">
        <v>1480.8658359448016</v>
      </c>
      <c r="L5207" s="4">
        <v>1482.3425848731058</v>
      </c>
      <c r="M5207" s="4">
        <v>151.79108280655501</v>
      </c>
      <c r="N5207" s="4">
        <v>76.603506244000016</v>
      </c>
      <c r="O5207" s="4">
        <v>62.639625540099964</v>
      </c>
      <c r="P5207" s="4">
        <v>26.440543745125002</v>
      </c>
      <c r="Q5207" s="4">
        <v>96.666077518470033</v>
      </c>
      <c r="R5207" s="4">
        <v>65.279479465830022</v>
      </c>
      <c r="S5207" s="4">
        <v>160.81528465885503</v>
      </c>
      <c r="T5207" s="4">
        <v>128.57001174229504</v>
      </c>
      <c r="U5207" s="4">
        <v>139.47290677770499</v>
      </c>
      <c r="V5207" s="4">
        <v>171.29113626100005</v>
      </c>
      <c r="W5207" s="4">
        <v>233.43479038002002</v>
      </c>
      <c r="X5207" s="4">
        <v>29.531216921749991</v>
      </c>
      <c r="Y5207" s="4">
        <v>67.682907362844986</v>
      </c>
      <c r="Z5207" s="4">
        <v>29.178049284814996</v>
      </c>
      <c r="AA5207" s="4">
        <v>110.765529134075</v>
      </c>
      <c r="AB5207" s="4">
        <v>25.578019800339991</v>
      </c>
      <c r="AC5207" s="4">
        <v>28.325454089084996</v>
      </c>
      <c r="AD5207" s="4">
        <v>117.32503089294499</v>
      </c>
      <c r="AE5207" s="4">
        <v>0</v>
      </c>
      <c r="AF5207" s="4">
        <v>0</v>
      </c>
    </row>
    <row r="5208" spans="1:32">
      <c r="A5208" s="54" t="s">
        <v>367</v>
      </c>
      <c r="B5208" s="54" t="s">
        <v>67</v>
      </c>
      <c r="C5208" s="54" t="s">
        <v>231</v>
      </c>
      <c r="D5208" s="53" t="s">
        <v>370</v>
      </c>
      <c r="E5208" s="4">
        <v>0</v>
      </c>
      <c r="F5208" s="4">
        <v>0</v>
      </c>
      <c r="G5208" s="4">
        <v>0</v>
      </c>
      <c r="H5208" s="4">
        <v>0</v>
      </c>
      <c r="I5208" s="4">
        <v>0</v>
      </c>
      <c r="J5208" s="4">
        <v>0</v>
      </c>
      <c r="K5208" s="4">
        <v>0</v>
      </c>
      <c r="L5208" s="4">
        <v>0</v>
      </c>
      <c r="M5208" s="4">
        <v>0</v>
      </c>
      <c r="N5208" s="4">
        <v>0</v>
      </c>
      <c r="O5208" s="4">
        <v>0</v>
      </c>
      <c r="P5208" s="4">
        <v>0</v>
      </c>
      <c r="Q5208" s="4">
        <v>0</v>
      </c>
      <c r="R5208" s="4">
        <v>0</v>
      </c>
      <c r="S5208" s="4">
        <v>0</v>
      </c>
      <c r="T5208" s="4">
        <v>0</v>
      </c>
      <c r="U5208" s="4">
        <v>0</v>
      </c>
      <c r="V5208" s="4">
        <v>0</v>
      </c>
      <c r="W5208" s="4">
        <v>0</v>
      </c>
      <c r="X5208" s="4">
        <v>0</v>
      </c>
      <c r="Y5208" s="4">
        <v>0</v>
      </c>
      <c r="Z5208" s="4">
        <v>0</v>
      </c>
      <c r="AA5208" s="4">
        <v>0</v>
      </c>
      <c r="AB5208" s="4">
        <v>0</v>
      </c>
      <c r="AC5208" s="4">
        <v>0</v>
      </c>
      <c r="AD5208" s="4">
        <v>0</v>
      </c>
      <c r="AE5208" s="4">
        <v>0</v>
      </c>
      <c r="AF5208" s="4">
        <v>0</v>
      </c>
    </row>
    <row r="5209" spans="1:32">
      <c r="A5209" s="54" t="s">
        <v>367</v>
      </c>
      <c r="B5209" s="54" t="s">
        <v>67</v>
      </c>
      <c r="C5209" s="54" t="s">
        <v>231</v>
      </c>
      <c r="D5209" s="53" t="s">
        <v>371</v>
      </c>
      <c r="E5209" s="4">
        <v>0</v>
      </c>
      <c r="F5209" s="4">
        <v>0</v>
      </c>
      <c r="G5209" s="4">
        <v>0</v>
      </c>
      <c r="H5209" s="4">
        <v>0</v>
      </c>
      <c r="I5209" s="4">
        <v>0</v>
      </c>
      <c r="J5209" s="4">
        <v>0</v>
      </c>
      <c r="K5209" s="4">
        <v>2063.6865367937853</v>
      </c>
      <c r="L5209" s="4">
        <v>2744.0783992820539</v>
      </c>
      <c r="M5209" s="4">
        <v>113.44435726657997</v>
      </c>
      <c r="N5209" s="4">
        <v>3.0019350000000003E-6</v>
      </c>
      <c r="O5209" s="4">
        <v>24.528368350555024</v>
      </c>
      <c r="P5209" s="4">
        <v>59.791486558334995</v>
      </c>
      <c r="Q5209" s="4">
        <v>144.76917209049503</v>
      </c>
      <c r="R5209" s="4">
        <v>43.901903771009991</v>
      </c>
      <c r="S5209" s="4">
        <v>41.246740963980002</v>
      </c>
      <c r="T5209" s="4">
        <v>163.31749843879996</v>
      </c>
      <c r="U5209" s="4">
        <v>306.786184399315</v>
      </c>
      <c r="V5209" s="4">
        <v>178.64471987879003</v>
      </c>
      <c r="W5209" s="4">
        <v>454.7594953411301</v>
      </c>
      <c r="X5209" s="4">
        <v>29.444806604179998</v>
      </c>
      <c r="Y5209" s="4">
        <v>134.49012015753499</v>
      </c>
      <c r="Z5209" s="4">
        <v>25.686900245185004</v>
      </c>
      <c r="AA5209" s="4">
        <v>62.882333718350012</v>
      </c>
      <c r="AB5209" s="4">
        <v>3.8775860430750013</v>
      </c>
      <c r="AC5209" s="4">
        <v>34.503319223135009</v>
      </c>
      <c r="AD5209" s="4">
        <v>76.726578122195008</v>
      </c>
      <c r="AE5209" s="4">
        <v>7.5001199388749988</v>
      </c>
      <c r="AF5209" s="4">
        <v>0.93011666536000004</v>
      </c>
    </row>
    <row r="5210" spans="1:32">
      <c r="A5210" s="54" t="s">
        <v>367</v>
      </c>
      <c r="B5210" s="54" t="s">
        <v>67</v>
      </c>
      <c r="C5210" s="54" t="s">
        <v>231</v>
      </c>
      <c r="D5210" s="53" t="s">
        <v>50</v>
      </c>
      <c r="E5210" s="4">
        <v>0</v>
      </c>
      <c r="F5210" s="4">
        <v>0</v>
      </c>
      <c r="G5210" s="4">
        <v>0</v>
      </c>
      <c r="H5210" s="4">
        <v>0</v>
      </c>
      <c r="I5210" s="4">
        <v>0</v>
      </c>
      <c r="J5210" s="4">
        <v>0</v>
      </c>
      <c r="K5210" s="4">
        <v>0</v>
      </c>
      <c r="L5210" s="4">
        <v>0</v>
      </c>
      <c r="M5210" s="4">
        <v>0</v>
      </c>
      <c r="N5210" s="4">
        <v>0</v>
      </c>
      <c r="O5210" s="4">
        <v>0</v>
      </c>
      <c r="P5210" s="4">
        <v>0</v>
      </c>
      <c r="Q5210" s="4">
        <v>0</v>
      </c>
      <c r="R5210" s="4">
        <v>0</v>
      </c>
      <c r="S5210" s="4">
        <v>0</v>
      </c>
      <c r="T5210" s="4">
        <v>0</v>
      </c>
      <c r="U5210" s="4">
        <v>0</v>
      </c>
      <c r="V5210" s="4">
        <v>0</v>
      </c>
      <c r="W5210" s="4">
        <v>0</v>
      </c>
      <c r="X5210" s="4">
        <v>0</v>
      </c>
      <c r="Y5210" s="4">
        <v>0</v>
      </c>
      <c r="Z5210" s="4">
        <v>0</v>
      </c>
      <c r="AA5210" s="4">
        <v>0</v>
      </c>
      <c r="AB5210" s="4">
        <v>0</v>
      </c>
      <c r="AC5210" s="4">
        <v>0</v>
      </c>
      <c r="AD5210" s="4">
        <v>0</v>
      </c>
      <c r="AE5210" s="4">
        <v>0</v>
      </c>
      <c r="AF5210" s="4">
        <v>0</v>
      </c>
    </row>
    <row r="5211" spans="1:32">
      <c r="A5211" s="54" t="s">
        <v>367</v>
      </c>
      <c r="B5211" s="54" t="s">
        <v>67</v>
      </c>
      <c r="C5211" s="54" t="s">
        <v>231</v>
      </c>
      <c r="D5211" s="53" t="s">
        <v>384</v>
      </c>
      <c r="E5211" s="4">
        <v>0</v>
      </c>
      <c r="F5211" s="4">
        <v>99.450060449475018</v>
      </c>
      <c r="G5211" s="4">
        <v>440.61423960713023</v>
      </c>
      <c r="H5211" s="4">
        <v>366.94153518132993</v>
      </c>
      <c r="I5211" s="4">
        <v>220.24556785242493</v>
      </c>
      <c r="J5211" s="4">
        <v>240.30957794455003</v>
      </c>
      <c r="K5211" s="4">
        <v>2.1965641263199958</v>
      </c>
      <c r="L5211" s="4">
        <v>1.2599771052700006</v>
      </c>
      <c r="M5211" s="4">
        <v>481.90525854430956</v>
      </c>
      <c r="N5211" s="4">
        <v>550.73989258938059</v>
      </c>
      <c r="O5211" s="4">
        <v>518.69178470034024</v>
      </c>
      <c r="P5211" s="4">
        <v>482.40510086804011</v>
      </c>
      <c r="Q5211" s="4">
        <v>545.27059492993976</v>
      </c>
      <c r="R5211" s="4">
        <v>528.73124537457977</v>
      </c>
      <c r="S5211" s="4">
        <v>552.72331118313514</v>
      </c>
      <c r="T5211" s="4">
        <v>516.55635852103489</v>
      </c>
      <c r="U5211" s="4">
        <v>530.43080340888037</v>
      </c>
      <c r="V5211" s="4">
        <v>562.58388548267521</v>
      </c>
      <c r="W5211" s="4">
        <v>444.0169978823302</v>
      </c>
      <c r="X5211" s="4">
        <v>555.57074337513461</v>
      </c>
      <c r="Y5211" s="4">
        <v>556.27732170382035</v>
      </c>
      <c r="Z5211" s="4">
        <v>2.1448371000000005E-4</v>
      </c>
      <c r="AA5211" s="4">
        <v>2.0949653000000009E-4</v>
      </c>
      <c r="AB5211" s="4">
        <v>1.5937353000000014E-4</v>
      </c>
      <c r="AC5211" s="4">
        <v>894.7591454094204</v>
      </c>
      <c r="AD5211" s="4">
        <v>941.54422349875051</v>
      </c>
      <c r="AE5211" s="4">
        <v>1621.4038918465453</v>
      </c>
      <c r="AF5211" s="4">
        <v>1645.5050836304595</v>
      </c>
    </row>
    <row r="5212" spans="1:32">
      <c r="A5212" s="54" t="s">
        <v>367</v>
      </c>
      <c r="B5212" s="54" t="s">
        <v>67</v>
      </c>
      <c r="C5212" s="54" t="s">
        <v>231</v>
      </c>
      <c r="D5212" s="53" t="s">
        <v>375</v>
      </c>
      <c r="E5212" s="4">
        <v>1.411260114875001</v>
      </c>
      <c r="F5212" s="4">
        <v>3.7241700306499999</v>
      </c>
      <c r="G5212" s="4">
        <v>6.6964418122450038</v>
      </c>
      <c r="H5212" s="4">
        <v>11.021265958375006</v>
      </c>
      <c r="I5212" s="4">
        <v>16.514958003390017</v>
      </c>
      <c r="J5212" s="4">
        <v>25.697282183445012</v>
      </c>
      <c r="K5212" s="4">
        <v>32.402458805934991</v>
      </c>
      <c r="L5212" s="4">
        <v>39.850718174360033</v>
      </c>
      <c r="M5212" s="4">
        <v>52.503915653915008</v>
      </c>
      <c r="N5212" s="4">
        <v>62.904147932995023</v>
      </c>
      <c r="O5212" s="4">
        <v>72.526443179684946</v>
      </c>
      <c r="P5212" s="4">
        <v>83.171756507300103</v>
      </c>
      <c r="Q5212" s="4">
        <v>93.189783672985016</v>
      </c>
      <c r="R5212" s="4">
        <v>104.40903967509496</v>
      </c>
      <c r="S5212" s="4">
        <v>115.64297209518996</v>
      </c>
      <c r="T5212" s="4">
        <v>129.43101830194999</v>
      </c>
      <c r="U5212" s="4">
        <v>138.84887929851496</v>
      </c>
      <c r="V5212" s="4">
        <v>147.42692616280502</v>
      </c>
      <c r="W5212" s="4">
        <v>155.62286078485508</v>
      </c>
      <c r="X5212" s="4">
        <v>170.61584613140508</v>
      </c>
      <c r="Y5212" s="4">
        <v>180.84747731195</v>
      </c>
      <c r="Z5212" s="4">
        <v>191.37689731575003</v>
      </c>
      <c r="AA5212" s="4">
        <v>200.05621429965504</v>
      </c>
      <c r="AB5212" s="4">
        <v>211.67652358998018</v>
      </c>
      <c r="AC5212" s="4">
        <v>223.2572204727901</v>
      </c>
      <c r="AD5212" s="4">
        <v>233.23197005434986</v>
      </c>
      <c r="AE5212" s="4">
        <v>237.77838149122002</v>
      </c>
      <c r="AF5212" s="4">
        <v>246.16463539033998</v>
      </c>
    </row>
    <row r="5213" spans="1:32">
      <c r="A5213" s="54" t="s">
        <v>367</v>
      </c>
      <c r="B5213" s="54" t="s">
        <v>67</v>
      </c>
      <c r="C5213" s="54" t="s">
        <v>231</v>
      </c>
      <c r="D5213" s="53" t="s">
        <v>377</v>
      </c>
      <c r="E5213" s="4">
        <v>0.46408861200000001</v>
      </c>
      <c r="F5213" s="4">
        <v>0.68093108599999996</v>
      </c>
      <c r="G5213" s="4">
        <v>1.03170388</v>
      </c>
      <c r="H5213" s="4">
        <v>1.4059073820000001</v>
      </c>
      <c r="I5213" s="4">
        <v>1.8015863969999999</v>
      </c>
      <c r="J5213" s="4">
        <v>2.2704397310000002</v>
      </c>
      <c r="K5213" s="4">
        <v>2.929774927</v>
      </c>
      <c r="L5213" s="4">
        <v>3.4557787969999998</v>
      </c>
      <c r="M5213" s="4">
        <v>3.9457456980000001</v>
      </c>
      <c r="N5213" s="4">
        <v>4.4312558270000002</v>
      </c>
      <c r="O5213" s="4">
        <v>4.8364476420000004</v>
      </c>
      <c r="P5213" s="4">
        <v>5.2008131229999996</v>
      </c>
      <c r="Q5213" s="4">
        <v>5.5246166729999997</v>
      </c>
      <c r="R5213" s="4">
        <v>5.7862205370000002</v>
      </c>
      <c r="S5213" s="4">
        <v>6.0555379599999997</v>
      </c>
      <c r="T5213" s="4">
        <v>6.3233984059999999</v>
      </c>
      <c r="U5213" s="4">
        <v>6.4380438849999999</v>
      </c>
      <c r="V5213" s="4">
        <v>6.5867425720000004</v>
      </c>
      <c r="W5213" s="4">
        <v>6.6751497070000001</v>
      </c>
      <c r="X5213" s="4">
        <v>6.7788090419999998</v>
      </c>
      <c r="Y5213" s="4">
        <v>6.8293840709999998</v>
      </c>
      <c r="Z5213" s="4">
        <v>6.8886747909999997</v>
      </c>
      <c r="AA5213" s="4">
        <v>6.9622978010000001</v>
      </c>
      <c r="AB5213" s="4">
        <v>7.074417951</v>
      </c>
      <c r="AC5213" s="4">
        <v>7.0647024900000002</v>
      </c>
      <c r="AD5213" s="4">
        <v>7.0185141580000003</v>
      </c>
      <c r="AE5213" s="4">
        <v>7.3020634869999999</v>
      </c>
      <c r="AF5213" s="4">
        <v>7.5634293570000004</v>
      </c>
    </row>
    <row r="5214" spans="1:32">
      <c r="A5214" s="54" t="s">
        <v>367</v>
      </c>
      <c r="B5214" s="54" t="s">
        <v>67</v>
      </c>
      <c r="C5214" s="54" t="s">
        <v>231</v>
      </c>
      <c r="D5214" s="53" t="s">
        <v>376</v>
      </c>
      <c r="E5214" s="4">
        <v>0</v>
      </c>
      <c r="F5214" s="4">
        <v>0</v>
      </c>
      <c r="G5214" s="4">
        <v>0</v>
      </c>
      <c r="H5214" s="4">
        <v>0</v>
      </c>
      <c r="I5214" s="4">
        <v>0</v>
      </c>
      <c r="J5214" s="4">
        <v>0</v>
      </c>
      <c r="K5214" s="4">
        <v>0</v>
      </c>
      <c r="L5214" s="4">
        <v>0</v>
      </c>
      <c r="M5214" s="4">
        <v>0</v>
      </c>
      <c r="N5214" s="4">
        <v>0</v>
      </c>
      <c r="O5214" s="4">
        <v>0</v>
      </c>
      <c r="P5214" s="4">
        <v>0</v>
      </c>
      <c r="Q5214" s="4">
        <v>0</v>
      </c>
      <c r="R5214" s="4">
        <v>0</v>
      </c>
      <c r="S5214" s="4">
        <v>0</v>
      </c>
      <c r="T5214" s="4">
        <v>0</v>
      </c>
      <c r="U5214" s="4">
        <v>0</v>
      </c>
      <c r="V5214" s="4">
        <v>0</v>
      </c>
      <c r="W5214" s="4">
        <v>0</v>
      </c>
      <c r="X5214" s="4">
        <v>0</v>
      </c>
      <c r="Y5214" s="4">
        <v>0</v>
      </c>
      <c r="Z5214" s="4">
        <v>0</v>
      </c>
      <c r="AA5214" s="4">
        <v>0</v>
      </c>
      <c r="AB5214" s="4">
        <v>0</v>
      </c>
      <c r="AC5214" s="4">
        <v>0</v>
      </c>
      <c r="AD5214" s="4">
        <v>0</v>
      </c>
      <c r="AE5214" s="4">
        <v>0</v>
      </c>
      <c r="AF5214" s="4">
        <v>0</v>
      </c>
    </row>
    <row r="5215" spans="1:32">
      <c r="A5215" s="54" t="s">
        <v>367</v>
      </c>
      <c r="B5215" s="54" t="s">
        <v>67</v>
      </c>
      <c r="C5215" s="54" t="s">
        <v>231</v>
      </c>
      <c r="D5215" s="53" t="s">
        <v>52</v>
      </c>
      <c r="E5215" s="4">
        <v>0</v>
      </c>
      <c r="F5215" s="4">
        <v>0</v>
      </c>
      <c r="G5215" s="4">
        <v>0</v>
      </c>
      <c r="H5215" s="4">
        <v>0</v>
      </c>
      <c r="I5215" s="4">
        <v>0</v>
      </c>
      <c r="J5215" s="4">
        <v>0</v>
      </c>
      <c r="K5215" s="4">
        <v>0</v>
      </c>
      <c r="L5215" s="4">
        <v>0</v>
      </c>
      <c r="M5215" s="4">
        <v>0</v>
      </c>
      <c r="N5215" s="4">
        <v>0</v>
      </c>
      <c r="O5215" s="4">
        <v>0</v>
      </c>
      <c r="P5215" s="4">
        <v>0</v>
      </c>
      <c r="Q5215" s="4">
        <v>0</v>
      </c>
      <c r="R5215" s="4">
        <v>0</v>
      </c>
      <c r="S5215" s="4">
        <v>0</v>
      </c>
      <c r="T5215" s="4">
        <v>0</v>
      </c>
      <c r="U5215" s="4">
        <v>0</v>
      </c>
      <c r="V5215" s="4">
        <v>0</v>
      </c>
      <c r="W5215" s="4">
        <v>0</v>
      </c>
      <c r="X5215" s="4">
        <v>0</v>
      </c>
      <c r="Y5215" s="4">
        <v>0</v>
      </c>
      <c r="Z5215" s="4">
        <v>0</v>
      </c>
      <c r="AA5215" s="4">
        <v>0</v>
      </c>
      <c r="AB5215" s="4">
        <v>0</v>
      </c>
      <c r="AC5215" s="4">
        <v>0</v>
      </c>
      <c r="AD5215" s="4">
        <v>0</v>
      </c>
      <c r="AE5215" s="4">
        <v>0</v>
      </c>
      <c r="AF5215" s="4">
        <v>0</v>
      </c>
    </row>
    <row r="5216" spans="1:32">
      <c r="A5216" s="54" t="s">
        <v>367</v>
      </c>
      <c r="B5216" s="54" t="s">
        <v>67</v>
      </c>
      <c r="C5216" s="54" t="s">
        <v>231</v>
      </c>
      <c r="D5216" s="53" t="s">
        <v>385</v>
      </c>
      <c r="E5216" s="4">
        <v>0</v>
      </c>
      <c r="F5216" s="4">
        <v>0</v>
      </c>
      <c r="G5216" s="4">
        <v>0</v>
      </c>
      <c r="H5216" s="4">
        <v>0</v>
      </c>
      <c r="I5216" s="4">
        <v>0</v>
      </c>
      <c r="J5216" s="4">
        <v>0</v>
      </c>
      <c r="K5216" s="4">
        <v>0</v>
      </c>
      <c r="L5216" s="4">
        <v>0</v>
      </c>
      <c r="M5216" s="4">
        <v>0</v>
      </c>
      <c r="N5216" s="4">
        <v>0</v>
      </c>
      <c r="O5216" s="4">
        <v>0</v>
      </c>
      <c r="P5216" s="4">
        <v>0</v>
      </c>
      <c r="Q5216" s="4">
        <v>0</v>
      </c>
      <c r="R5216" s="4">
        <v>0</v>
      </c>
      <c r="S5216" s="4">
        <v>0</v>
      </c>
      <c r="T5216" s="4">
        <v>0</v>
      </c>
      <c r="U5216" s="4">
        <v>0</v>
      </c>
      <c r="V5216" s="4">
        <v>0</v>
      </c>
      <c r="W5216" s="4">
        <v>0</v>
      </c>
      <c r="X5216" s="4">
        <v>0</v>
      </c>
      <c r="Y5216" s="4">
        <v>0</v>
      </c>
      <c r="Z5216" s="4">
        <v>0</v>
      </c>
      <c r="AA5216" s="4">
        <v>0</v>
      </c>
      <c r="AB5216" s="4">
        <v>0</v>
      </c>
      <c r="AC5216" s="4">
        <v>0</v>
      </c>
      <c r="AD5216" s="4">
        <v>0</v>
      </c>
      <c r="AE5216" s="4">
        <v>0</v>
      </c>
      <c r="AF5216" s="4">
        <v>0</v>
      </c>
    </row>
    <row r="5217" spans="1:32">
      <c r="A5217" s="54" t="s">
        <v>367</v>
      </c>
      <c r="B5217" s="54" t="s">
        <v>67</v>
      </c>
      <c r="C5217" s="54" t="s">
        <v>231</v>
      </c>
      <c r="D5217" s="53" t="s">
        <v>53</v>
      </c>
      <c r="E5217" s="4">
        <v>95.258958399999997</v>
      </c>
      <c r="F5217" s="4">
        <v>104.62130759999999</v>
      </c>
      <c r="G5217" s="4">
        <v>113.31422120000001</v>
      </c>
      <c r="H5217" s="4">
        <v>126.61845700000001</v>
      </c>
      <c r="I5217" s="4">
        <v>150.3698115</v>
      </c>
      <c r="J5217" s="4">
        <v>166.12581489999999</v>
      </c>
      <c r="K5217" s="4">
        <v>181.09627689999999</v>
      </c>
      <c r="L5217" s="4">
        <v>195.95244460000001</v>
      </c>
      <c r="M5217" s="4">
        <v>207.8238829</v>
      </c>
      <c r="N5217" s="4">
        <v>220.1059884</v>
      </c>
      <c r="O5217" s="4">
        <v>240.41040609999999</v>
      </c>
      <c r="P5217" s="4">
        <v>253.17358039999999</v>
      </c>
      <c r="Q5217" s="4">
        <v>261.99466360000002</v>
      </c>
      <c r="R5217" s="4">
        <v>277.1700773</v>
      </c>
      <c r="S5217" s="4">
        <v>285.90672510000002</v>
      </c>
      <c r="T5217" s="4">
        <v>295.1249254</v>
      </c>
      <c r="U5217" s="4">
        <v>310.33982980000002</v>
      </c>
      <c r="V5217" s="4">
        <v>316.67627670000002</v>
      </c>
      <c r="W5217" s="4">
        <v>337.44998420000002</v>
      </c>
      <c r="X5217" s="4">
        <v>347.8955047</v>
      </c>
      <c r="Y5217" s="4">
        <v>365.58289509999997</v>
      </c>
      <c r="Z5217" s="4">
        <v>374.07464279999999</v>
      </c>
      <c r="AA5217" s="4">
        <v>382.64884499999999</v>
      </c>
      <c r="AB5217" s="4">
        <v>402.76410770000001</v>
      </c>
      <c r="AC5217" s="4">
        <v>411.82204619999999</v>
      </c>
      <c r="AD5217" s="4">
        <v>420.63169959999999</v>
      </c>
      <c r="AE5217" s="4">
        <v>439.53772959999998</v>
      </c>
      <c r="AF5217" s="4">
        <v>450.36611470000003</v>
      </c>
    </row>
    <row r="5218" spans="1:32">
      <c r="A5218" s="54" t="s">
        <v>367</v>
      </c>
      <c r="B5218" s="54" t="s">
        <v>67</v>
      </c>
      <c r="C5218" s="54" t="s">
        <v>231</v>
      </c>
      <c r="D5218" s="53" t="s">
        <v>448</v>
      </c>
      <c r="E5218" s="4">
        <v>0</v>
      </c>
      <c r="F5218" s="4">
        <v>0</v>
      </c>
      <c r="G5218" s="4">
        <v>0</v>
      </c>
      <c r="H5218" s="4">
        <v>0</v>
      </c>
      <c r="I5218" s="4">
        <v>0</v>
      </c>
      <c r="J5218" s="4">
        <v>0</v>
      </c>
      <c r="K5218" s="4">
        <v>0</v>
      </c>
      <c r="L5218" s="4">
        <v>0</v>
      </c>
      <c r="M5218" s="4">
        <v>0</v>
      </c>
      <c r="N5218" s="4">
        <v>0</v>
      </c>
      <c r="O5218" s="4">
        <v>0</v>
      </c>
      <c r="P5218" s="4">
        <v>0</v>
      </c>
      <c r="Q5218" s="4">
        <v>0</v>
      </c>
      <c r="R5218" s="4">
        <v>0</v>
      </c>
      <c r="S5218" s="4">
        <v>0</v>
      </c>
      <c r="T5218" s="4">
        <v>0</v>
      </c>
      <c r="U5218" s="4">
        <v>0</v>
      </c>
      <c r="V5218" s="4">
        <v>0</v>
      </c>
      <c r="W5218" s="4">
        <v>0</v>
      </c>
      <c r="X5218" s="4">
        <v>0</v>
      </c>
      <c r="Y5218" s="4">
        <v>0</v>
      </c>
      <c r="Z5218" s="4">
        <v>0</v>
      </c>
      <c r="AA5218" s="4">
        <v>0</v>
      </c>
      <c r="AB5218" s="4">
        <v>0</v>
      </c>
      <c r="AC5218" s="4">
        <v>0</v>
      </c>
      <c r="AD5218" s="4">
        <v>0</v>
      </c>
      <c r="AE5218" s="4">
        <v>0</v>
      </c>
      <c r="AF5218" s="4">
        <v>0</v>
      </c>
    </row>
    <row r="5219" spans="1:32">
      <c r="A5219" s="54" t="s">
        <v>367</v>
      </c>
      <c r="B5219" s="54" t="s">
        <v>67</v>
      </c>
      <c r="C5219" s="54" t="s">
        <v>231</v>
      </c>
      <c r="D5219" s="53" t="s">
        <v>54</v>
      </c>
      <c r="E5219" s="4">
        <v>0</v>
      </c>
      <c r="F5219" s="4">
        <v>0</v>
      </c>
      <c r="G5219" s="4">
        <v>0</v>
      </c>
      <c r="H5219" s="4">
        <v>0</v>
      </c>
      <c r="I5219" s="4">
        <v>0</v>
      </c>
      <c r="J5219" s="4">
        <v>0</v>
      </c>
      <c r="K5219" s="4">
        <v>0</v>
      </c>
      <c r="L5219" s="4">
        <v>0</v>
      </c>
      <c r="M5219" s="4">
        <v>0</v>
      </c>
      <c r="N5219" s="4">
        <v>0</v>
      </c>
      <c r="O5219" s="4">
        <v>0</v>
      </c>
      <c r="P5219" s="4">
        <v>0</v>
      </c>
      <c r="Q5219" s="4">
        <v>0</v>
      </c>
      <c r="R5219" s="4">
        <v>0</v>
      </c>
      <c r="S5219" s="4">
        <v>0</v>
      </c>
      <c r="T5219" s="4">
        <v>0</v>
      </c>
      <c r="U5219" s="4">
        <v>0</v>
      </c>
      <c r="V5219" s="4">
        <v>0</v>
      </c>
      <c r="W5219" s="4">
        <v>0</v>
      </c>
      <c r="X5219" s="4">
        <v>0</v>
      </c>
      <c r="Y5219" s="4">
        <v>0</v>
      </c>
      <c r="Z5219" s="4">
        <v>0</v>
      </c>
      <c r="AA5219" s="4">
        <v>0</v>
      </c>
      <c r="AB5219" s="4">
        <v>0</v>
      </c>
      <c r="AC5219" s="4">
        <v>0</v>
      </c>
      <c r="AD5219" s="4">
        <v>0</v>
      </c>
      <c r="AE5219" s="4">
        <v>0</v>
      </c>
      <c r="AF5219" s="4">
        <v>0</v>
      </c>
    </row>
    <row r="5220" spans="1:32">
      <c r="A5220" s="54" t="s">
        <v>367</v>
      </c>
      <c r="B5220" s="54" t="s">
        <v>67</v>
      </c>
      <c r="C5220" s="54" t="s">
        <v>231</v>
      </c>
      <c r="D5220" s="53" t="s">
        <v>386</v>
      </c>
      <c r="E5220" s="4">
        <v>0</v>
      </c>
      <c r="F5220" s="4">
        <v>-118.39296450802512</v>
      </c>
      <c r="G5220" s="4">
        <v>-524.54092001179004</v>
      </c>
      <c r="H5220" s="4">
        <v>-436.83529319660516</v>
      </c>
      <c r="I5220" s="4">
        <v>-262.1971855324303</v>
      </c>
      <c r="J5220" s="4">
        <v>-286.51935268299479</v>
      </c>
      <c r="K5220" s="4">
        <v>-2.1785246120649981</v>
      </c>
      <c r="L5220" s="4">
        <v>-1.4999763600650002</v>
      </c>
      <c r="M5220" s="4">
        <v>-573.69691105493507</v>
      </c>
      <c r="N5220" s="4">
        <v>-655.64292923858568</v>
      </c>
      <c r="O5220" s="4">
        <v>-617.92684464025012</v>
      </c>
      <c r="P5220" s="4">
        <v>-573.85552587738482</v>
      </c>
      <c r="Q5220" s="4">
        <v>-649.56829540298975</v>
      </c>
      <c r="R5220" s="4">
        <v>-629.00571588714047</v>
      </c>
      <c r="S5220" s="4">
        <v>-658.12074940193497</v>
      </c>
      <c r="T5220" s="4">
        <v>-614.83162972232503</v>
      </c>
      <c r="U5220" s="4">
        <v>-631.46543601955511</v>
      </c>
      <c r="V5220" s="4">
        <v>-670.17936316326018</v>
      </c>
      <c r="W5220" s="4">
        <v>-528.15539029683509</v>
      </c>
      <c r="X5220" s="4">
        <v>-661.83038183864915</v>
      </c>
      <c r="Y5220" s="4">
        <v>-661.7986737962849</v>
      </c>
      <c r="Z5220" s="4">
        <v>-2.5850975000000001E-4</v>
      </c>
      <c r="AA5220" s="4">
        <v>-2.5228534500000024E-4</v>
      </c>
      <c r="AB5220" s="4">
        <v>-1.9181970999999996E-4</v>
      </c>
      <c r="AC5220" s="4">
        <v>-1079.0305117787939</v>
      </c>
      <c r="AD5220" s="4">
        <v>-1133.5937844928162</v>
      </c>
      <c r="AE5220" s="4">
        <v>-1959.69928726426</v>
      </c>
      <c r="AF5220" s="4">
        <v>-1976.7102929271891</v>
      </c>
    </row>
    <row r="5221" spans="1:32">
      <c r="A5221" s="54" t="s">
        <v>367</v>
      </c>
      <c r="B5221" s="54" t="s">
        <v>67</v>
      </c>
      <c r="C5221" s="54" t="s">
        <v>231</v>
      </c>
      <c r="D5221" s="53" t="s">
        <v>378</v>
      </c>
      <c r="E5221" s="4">
        <v>-1.4112601188449998</v>
      </c>
      <c r="F5221" s="4">
        <v>-3.7241700269</v>
      </c>
      <c r="G5221" s="4">
        <v>-6.6964418127100043</v>
      </c>
      <c r="H5221" s="4">
        <v>-11.092392933194999</v>
      </c>
      <c r="I5221" s="4">
        <v>-16.664208176339994</v>
      </c>
      <c r="J5221" s="4">
        <v>-26.006681884209989</v>
      </c>
      <c r="K5221" s="4">
        <v>-32.388245117844995</v>
      </c>
      <c r="L5221" s="4">
        <v>-39.855574258149993</v>
      </c>
      <c r="M5221" s="4">
        <v>-54.195808954390017</v>
      </c>
      <c r="N5221" s="4">
        <v>-65.295223867760043</v>
      </c>
      <c r="O5221" s="4">
        <v>-75.807296916984981</v>
      </c>
      <c r="P5221" s="4">
        <v>-86.919009808999988</v>
      </c>
      <c r="Q5221" s="4">
        <v>-98.234155558670039</v>
      </c>
      <c r="R5221" s="4">
        <v>-110.45400376160497</v>
      </c>
      <c r="S5221" s="4">
        <v>-122.76844931307997</v>
      </c>
      <c r="T5221" s="4">
        <v>-138.71440611392501</v>
      </c>
      <c r="U5221" s="4">
        <v>-149.12066014942997</v>
      </c>
      <c r="V5221" s="4">
        <v>-158.51192537585499</v>
      </c>
      <c r="W5221" s="4">
        <v>-166.232921679105</v>
      </c>
      <c r="X5221" s="4">
        <v>-184.97616674745996</v>
      </c>
      <c r="Y5221" s="4">
        <v>-196.29221518758979</v>
      </c>
      <c r="Z5221" s="4">
        <v>-208.099378074605</v>
      </c>
      <c r="AA5221" s="4">
        <v>-217.67449484591992</v>
      </c>
      <c r="AB5221" s="4">
        <v>-230.79668064346498</v>
      </c>
      <c r="AC5221" s="4">
        <v>-244.43013063673499</v>
      </c>
      <c r="AD5221" s="4">
        <v>-255.4934030896799</v>
      </c>
      <c r="AE5221" s="4">
        <v>-260.74493202797993</v>
      </c>
      <c r="AF5221" s="4">
        <v>-270.09015231760497</v>
      </c>
    </row>
    <row r="5222" spans="1:32">
      <c r="A5222" s="54" t="s">
        <v>367</v>
      </c>
      <c r="B5222" s="54" t="s">
        <v>67</v>
      </c>
      <c r="C5222" s="54" t="s">
        <v>231</v>
      </c>
      <c r="D5222" s="53" t="s">
        <v>379</v>
      </c>
      <c r="E5222" s="4">
        <v>-0.53853733100000001</v>
      </c>
      <c r="F5222" s="4">
        <v>-0.79061046099999999</v>
      </c>
      <c r="G5222" s="4">
        <v>-1.1982527409999999</v>
      </c>
      <c r="H5222" s="4">
        <v>-1.623422023</v>
      </c>
      <c r="I5222" s="4">
        <v>-2.0721331429999998</v>
      </c>
      <c r="J5222" s="4">
        <v>-2.5991759399999999</v>
      </c>
      <c r="K5222" s="4">
        <v>-3.343285576</v>
      </c>
      <c r="L5222" s="4">
        <v>-3.9514316539999998</v>
      </c>
      <c r="M5222" s="4">
        <v>-4.5133323350000003</v>
      </c>
      <c r="N5222" s="4">
        <v>-5.0485120339999998</v>
      </c>
      <c r="O5222" s="4">
        <v>-5.5217793630000003</v>
      </c>
      <c r="P5222" s="4">
        <v>-5.9319317639999998</v>
      </c>
      <c r="Q5222" s="4">
        <v>-6.2792627630000002</v>
      </c>
      <c r="R5222" s="4">
        <v>-6.585620692</v>
      </c>
      <c r="S5222" s="4">
        <v>-6.887204916</v>
      </c>
      <c r="T5222" s="4">
        <v>-7.161314172</v>
      </c>
      <c r="U5222" s="4">
        <v>-7.3115998810000002</v>
      </c>
      <c r="V5222" s="4">
        <v>-7.4527570120000002</v>
      </c>
      <c r="W5222" s="4">
        <v>-7.5688195120000001</v>
      </c>
      <c r="X5222" s="4">
        <v>-7.6894434980000002</v>
      </c>
      <c r="Y5222" s="4">
        <v>-7.7342648250000003</v>
      </c>
      <c r="Z5222" s="4">
        <v>-7.8165488869999997</v>
      </c>
      <c r="AA5222" s="4">
        <v>-7.8961983709999997</v>
      </c>
      <c r="AB5222" s="4">
        <v>-8.0031331100000003</v>
      </c>
      <c r="AC5222" s="4">
        <v>-8.0212470889999992</v>
      </c>
      <c r="AD5222" s="4">
        <v>-7.9706888840000003</v>
      </c>
      <c r="AE5222" s="4">
        <v>-8.2546234389999995</v>
      </c>
      <c r="AF5222" s="4">
        <v>-8.5665970219999998</v>
      </c>
    </row>
    <row r="5223" spans="1:32">
      <c r="A5223" s="71"/>
      <c r="B5223" s="71"/>
      <c r="C5223" s="71"/>
      <c r="D5223" s="72"/>
      <c r="E5223" s="48"/>
      <c r="F5223" s="48"/>
      <c r="G5223" s="48"/>
      <c r="H5223" s="48"/>
      <c r="I5223" s="48"/>
      <c r="J5223" s="48"/>
      <c r="K5223" s="48"/>
      <c r="L5223" s="48"/>
      <c r="M5223" s="48"/>
      <c r="N5223" s="48"/>
      <c r="O5223" s="48"/>
      <c r="P5223" s="48"/>
      <c r="Q5223" s="48"/>
      <c r="R5223" s="48"/>
      <c r="S5223" s="48"/>
      <c r="T5223" s="48"/>
      <c r="U5223" s="48"/>
      <c r="V5223" s="48"/>
      <c r="W5223" s="48"/>
      <c r="X5223" s="48"/>
      <c r="Y5223" s="48"/>
      <c r="Z5223" s="48"/>
      <c r="AA5223" s="48"/>
      <c r="AB5223" s="48"/>
      <c r="AC5223" s="48"/>
      <c r="AD5223" s="48"/>
      <c r="AE5223" s="48"/>
      <c r="AF5223" s="48"/>
    </row>
    <row r="5224" spans="1:32">
      <c r="A5224" s="54" t="s">
        <v>367</v>
      </c>
      <c r="B5224" s="54" t="s">
        <v>67</v>
      </c>
      <c r="C5224" s="54" t="s">
        <v>230</v>
      </c>
      <c r="D5224" s="53" t="s">
        <v>372</v>
      </c>
      <c r="E5224" s="4">
        <v>10118.396001580149</v>
      </c>
      <c r="F5224" s="4">
        <v>10036.584752201725</v>
      </c>
      <c r="G5224" s="4">
        <v>9251.6362576985321</v>
      </c>
      <c r="H5224" s="4">
        <v>6827.182622262756</v>
      </c>
      <c r="I5224" s="4">
        <v>5881.7593904531159</v>
      </c>
      <c r="J5224" s="4">
        <v>3976.8917818521354</v>
      </c>
      <c r="K5224" s="4">
        <v>0</v>
      </c>
      <c r="L5224" s="4">
        <v>0</v>
      </c>
      <c r="M5224" s="4">
        <v>0</v>
      </c>
      <c r="N5224" s="4">
        <v>0</v>
      </c>
      <c r="O5224" s="4">
        <v>0</v>
      </c>
      <c r="P5224" s="4">
        <v>0</v>
      </c>
      <c r="Q5224" s="4">
        <v>0</v>
      </c>
      <c r="R5224" s="4">
        <v>0</v>
      </c>
      <c r="S5224" s="4">
        <v>0</v>
      </c>
      <c r="T5224" s="4">
        <v>0</v>
      </c>
      <c r="U5224" s="4">
        <v>0</v>
      </c>
      <c r="V5224" s="4">
        <v>0</v>
      </c>
      <c r="W5224" s="4">
        <v>0</v>
      </c>
      <c r="X5224" s="4">
        <v>0</v>
      </c>
      <c r="Y5224" s="4">
        <v>0</v>
      </c>
      <c r="Z5224" s="4">
        <v>0</v>
      </c>
      <c r="AA5224" s="4">
        <v>0</v>
      </c>
      <c r="AB5224" s="4">
        <v>0</v>
      </c>
      <c r="AC5224" s="4">
        <v>0</v>
      </c>
      <c r="AD5224" s="4">
        <v>0</v>
      </c>
      <c r="AE5224" s="4">
        <v>0</v>
      </c>
      <c r="AF5224" s="4">
        <v>0</v>
      </c>
    </row>
    <row r="5225" spans="1:32">
      <c r="A5225" s="54" t="s">
        <v>367</v>
      </c>
      <c r="B5225" s="54" t="s">
        <v>67</v>
      </c>
      <c r="C5225" s="54" t="s">
        <v>230</v>
      </c>
      <c r="D5225" s="53" t="s">
        <v>374</v>
      </c>
      <c r="E5225" s="4">
        <v>0</v>
      </c>
      <c r="F5225" s="4">
        <v>0</v>
      </c>
      <c r="G5225" s="4">
        <v>0</v>
      </c>
      <c r="H5225" s="4">
        <v>0</v>
      </c>
      <c r="I5225" s="4">
        <v>0</v>
      </c>
      <c r="J5225" s="4">
        <v>0</v>
      </c>
      <c r="K5225" s="4">
        <v>0</v>
      </c>
      <c r="L5225" s="4">
        <v>0</v>
      </c>
      <c r="M5225" s="4">
        <v>0</v>
      </c>
      <c r="N5225" s="4">
        <v>0</v>
      </c>
      <c r="O5225" s="4">
        <v>0</v>
      </c>
      <c r="P5225" s="4">
        <v>0</v>
      </c>
      <c r="Q5225" s="4">
        <v>0</v>
      </c>
      <c r="R5225" s="4">
        <v>0</v>
      </c>
      <c r="S5225" s="4">
        <v>0</v>
      </c>
      <c r="T5225" s="4">
        <v>0</v>
      </c>
      <c r="U5225" s="4">
        <v>0</v>
      </c>
      <c r="V5225" s="4">
        <v>0</v>
      </c>
      <c r="W5225" s="4">
        <v>0</v>
      </c>
      <c r="X5225" s="4">
        <v>0</v>
      </c>
      <c r="Y5225" s="4">
        <v>0</v>
      </c>
      <c r="Z5225" s="4">
        <v>0</v>
      </c>
      <c r="AA5225" s="4">
        <v>0</v>
      </c>
      <c r="AB5225" s="4">
        <v>0</v>
      </c>
      <c r="AC5225" s="4">
        <v>0</v>
      </c>
      <c r="AD5225" s="4">
        <v>0</v>
      </c>
      <c r="AE5225" s="4">
        <v>0</v>
      </c>
      <c r="AF5225" s="4">
        <v>0</v>
      </c>
    </row>
    <row r="5226" spans="1:32">
      <c r="A5226" s="54" t="s">
        <v>367</v>
      </c>
      <c r="B5226" s="54" t="s">
        <v>67</v>
      </c>
      <c r="C5226" s="54" t="s">
        <v>230</v>
      </c>
      <c r="D5226" s="53" t="s">
        <v>370</v>
      </c>
      <c r="E5226" s="4">
        <v>0</v>
      </c>
      <c r="F5226" s="4">
        <v>0</v>
      </c>
      <c r="G5226" s="4">
        <v>0</v>
      </c>
      <c r="H5226" s="4">
        <v>0</v>
      </c>
      <c r="I5226" s="4">
        <v>0</v>
      </c>
      <c r="J5226" s="4">
        <v>0</v>
      </c>
      <c r="K5226" s="4">
        <v>0</v>
      </c>
      <c r="L5226" s="4">
        <v>0</v>
      </c>
      <c r="M5226" s="4">
        <v>0</v>
      </c>
      <c r="N5226" s="4">
        <v>0</v>
      </c>
      <c r="O5226" s="4">
        <v>0</v>
      </c>
      <c r="P5226" s="4">
        <v>0</v>
      </c>
      <c r="Q5226" s="4">
        <v>0</v>
      </c>
      <c r="R5226" s="4">
        <v>0</v>
      </c>
      <c r="S5226" s="4">
        <v>0</v>
      </c>
      <c r="T5226" s="4">
        <v>0</v>
      </c>
      <c r="U5226" s="4">
        <v>0</v>
      </c>
      <c r="V5226" s="4">
        <v>0</v>
      </c>
      <c r="W5226" s="4">
        <v>0</v>
      </c>
      <c r="X5226" s="4">
        <v>0</v>
      </c>
      <c r="Y5226" s="4">
        <v>0</v>
      </c>
      <c r="Z5226" s="4">
        <v>0</v>
      </c>
      <c r="AA5226" s="4">
        <v>0</v>
      </c>
      <c r="AB5226" s="4">
        <v>0</v>
      </c>
      <c r="AC5226" s="4">
        <v>0</v>
      </c>
      <c r="AD5226" s="4">
        <v>0</v>
      </c>
      <c r="AE5226" s="4">
        <v>0</v>
      </c>
      <c r="AF5226" s="4">
        <v>0</v>
      </c>
    </row>
    <row r="5227" spans="1:32">
      <c r="A5227" s="54" t="s">
        <v>367</v>
      </c>
      <c r="B5227" s="54" t="s">
        <v>67</v>
      </c>
      <c r="C5227" s="54" t="s">
        <v>230</v>
      </c>
      <c r="D5227" s="53" t="s">
        <v>371</v>
      </c>
      <c r="E5227" s="4">
        <v>2.8249499999999906E-7</v>
      </c>
      <c r="F5227" s="4">
        <v>3.4949499999999811E-7</v>
      </c>
      <c r="G5227" s="4">
        <v>9.2299999999999907E-8</v>
      </c>
      <c r="H5227" s="4">
        <v>0.17402033431499972</v>
      </c>
      <c r="I5227" s="4">
        <v>1.9034000000000008E-7</v>
      </c>
      <c r="J5227" s="4">
        <v>1.664576395040001</v>
      </c>
      <c r="K5227" s="4">
        <v>1.9505278525400038</v>
      </c>
      <c r="L5227" s="4">
        <v>2.4527500000000011E-7</v>
      </c>
      <c r="M5227" s="4">
        <v>2.5561499999999992E-7</v>
      </c>
      <c r="N5227" s="4">
        <v>1.9338500000000011E-7</v>
      </c>
      <c r="O5227" s="4">
        <v>0</v>
      </c>
      <c r="P5227" s="4">
        <v>0</v>
      </c>
      <c r="Q5227" s="4">
        <v>0</v>
      </c>
      <c r="R5227" s="4">
        <v>0</v>
      </c>
      <c r="S5227" s="4">
        <v>0</v>
      </c>
      <c r="T5227" s="4">
        <v>0</v>
      </c>
      <c r="U5227" s="4">
        <v>0</v>
      </c>
      <c r="V5227" s="4">
        <v>0</v>
      </c>
      <c r="W5227" s="4">
        <v>0</v>
      </c>
      <c r="X5227" s="4">
        <v>0</v>
      </c>
      <c r="Y5227" s="4">
        <v>0</v>
      </c>
      <c r="Z5227" s="4">
        <v>0</v>
      </c>
      <c r="AA5227" s="4">
        <v>0</v>
      </c>
      <c r="AB5227" s="4">
        <v>0</v>
      </c>
      <c r="AC5227" s="4">
        <v>0</v>
      </c>
      <c r="AD5227" s="4">
        <v>0</v>
      </c>
      <c r="AE5227" s="4">
        <v>0</v>
      </c>
      <c r="AF5227" s="4">
        <v>0</v>
      </c>
    </row>
    <row r="5228" spans="1:32">
      <c r="A5228" s="54" t="s">
        <v>367</v>
      </c>
      <c r="B5228" s="54" t="s">
        <v>67</v>
      </c>
      <c r="C5228" s="54" t="s">
        <v>230</v>
      </c>
      <c r="D5228" s="53" t="s">
        <v>50</v>
      </c>
      <c r="E5228" s="4">
        <v>0</v>
      </c>
      <c r="F5228" s="4">
        <v>0</v>
      </c>
      <c r="G5228" s="4">
        <v>0</v>
      </c>
      <c r="H5228" s="4">
        <v>0</v>
      </c>
      <c r="I5228" s="4">
        <v>0</v>
      </c>
      <c r="J5228" s="4">
        <v>0</v>
      </c>
      <c r="K5228" s="4">
        <v>0</v>
      </c>
      <c r="L5228" s="4">
        <v>0</v>
      </c>
      <c r="M5228" s="4">
        <v>0</v>
      </c>
      <c r="N5228" s="4">
        <v>0</v>
      </c>
      <c r="O5228" s="4">
        <v>0</v>
      </c>
      <c r="P5228" s="4">
        <v>0</v>
      </c>
      <c r="Q5228" s="4">
        <v>0</v>
      </c>
      <c r="R5228" s="4">
        <v>0</v>
      </c>
      <c r="S5228" s="4">
        <v>0</v>
      </c>
      <c r="T5228" s="4">
        <v>0</v>
      </c>
      <c r="U5228" s="4">
        <v>0</v>
      </c>
      <c r="V5228" s="4">
        <v>0</v>
      </c>
      <c r="W5228" s="4">
        <v>0</v>
      </c>
      <c r="X5228" s="4">
        <v>0</v>
      </c>
      <c r="Y5228" s="4">
        <v>0</v>
      </c>
      <c r="Z5228" s="4">
        <v>0</v>
      </c>
      <c r="AA5228" s="4">
        <v>0</v>
      </c>
      <c r="AB5228" s="4">
        <v>0</v>
      </c>
      <c r="AC5228" s="4">
        <v>0</v>
      </c>
      <c r="AD5228" s="4">
        <v>0</v>
      </c>
      <c r="AE5228" s="4">
        <v>0</v>
      </c>
      <c r="AF5228" s="4">
        <v>0</v>
      </c>
    </row>
    <row r="5229" spans="1:32">
      <c r="A5229" s="54" t="s">
        <v>367</v>
      </c>
      <c r="B5229" s="54" t="s">
        <v>67</v>
      </c>
      <c r="C5229" s="54" t="s">
        <v>230</v>
      </c>
      <c r="D5229" s="53" t="s">
        <v>384</v>
      </c>
      <c r="E5229" s="4">
        <v>44.873732038100009</v>
      </c>
      <c r="F5229" s="4">
        <v>42.018701722159996</v>
      </c>
      <c r="G5229" s="4">
        <v>130.54904845663995</v>
      </c>
      <c r="H5229" s="4">
        <v>294.743798519135</v>
      </c>
      <c r="I5229" s="4">
        <v>283.05145044302515</v>
      </c>
      <c r="J5229" s="4">
        <v>1476.2997340778807</v>
      </c>
      <c r="K5229" s="4">
        <v>4165.8667073965216</v>
      </c>
      <c r="L5229" s="4">
        <v>4472.15034487721</v>
      </c>
      <c r="M5229" s="4">
        <v>4358.3932395401889</v>
      </c>
      <c r="N5229" s="4">
        <v>4780.599848575388</v>
      </c>
      <c r="O5229" s="4">
        <v>4607.9143089969957</v>
      </c>
      <c r="P5229" s="4">
        <v>4600.0862473935194</v>
      </c>
      <c r="Q5229" s="4">
        <v>4789.9590715044178</v>
      </c>
      <c r="R5229" s="4">
        <v>4787.998490734657</v>
      </c>
      <c r="S5229" s="4">
        <v>4728.3523759779118</v>
      </c>
      <c r="T5229" s="4">
        <v>5008.2918154827839</v>
      </c>
      <c r="U5229" s="4">
        <v>4705.7291266273369</v>
      </c>
      <c r="V5229" s="4">
        <v>4693.9522006148554</v>
      </c>
      <c r="W5229" s="4">
        <v>4329.9916857586595</v>
      </c>
      <c r="X5229" s="4">
        <v>4482.0501448095611</v>
      </c>
      <c r="Y5229" s="4">
        <v>3860.1434959976154</v>
      </c>
      <c r="Z5229" s="4">
        <v>4163.9175026838338</v>
      </c>
      <c r="AA5229" s="4">
        <v>4266.1531551963808</v>
      </c>
      <c r="AB5229" s="4">
        <v>4135.7643728102557</v>
      </c>
      <c r="AC5229" s="4">
        <v>4108.3711873016218</v>
      </c>
      <c r="AD5229" s="4">
        <v>3151.3518937630097</v>
      </c>
      <c r="AE5229" s="4">
        <v>4823.3698082122983</v>
      </c>
      <c r="AF5229" s="4">
        <v>4825.7072321669375</v>
      </c>
    </row>
    <row r="5230" spans="1:32">
      <c r="A5230" s="54" t="s">
        <v>367</v>
      </c>
      <c r="B5230" s="54" t="s">
        <v>67</v>
      </c>
      <c r="C5230" s="54" t="s">
        <v>230</v>
      </c>
      <c r="D5230" s="53" t="s">
        <v>375</v>
      </c>
      <c r="E5230" s="4">
        <v>22.873713094494992</v>
      </c>
      <c r="F5230" s="4">
        <v>62.073689914939997</v>
      </c>
      <c r="G5230" s="4">
        <v>111.93485910640491</v>
      </c>
      <c r="H5230" s="4">
        <v>182.05780249033995</v>
      </c>
      <c r="I5230" s="4">
        <v>269.63625542603495</v>
      </c>
      <c r="J5230" s="4">
        <v>409.76208314718463</v>
      </c>
      <c r="K5230" s="4">
        <v>528.64263434131976</v>
      </c>
      <c r="L5230" s="4">
        <v>661.18487009224498</v>
      </c>
      <c r="M5230" s="4">
        <v>795.78203487669089</v>
      </c>
      <c r="N5230" s="4">
        <v>945.84771036324969</v>
      </c>
      <c r="O5230" s="4">
        <v>1083.1830278926202</v>
      </c>
      <c r="P5230" s="4">
        <v>1237.6931391899295</v>
      </c>
      <c r="Q5230" s="4">
        <v>1379.3250034331161</v>
      </c>
      <c r="R5230" s="4">
        <v>1537.156752309711</v>
      </c>
      <c r="S5230" s="4">
        <v>1696.0507608592395</v>
      </c>
      <c r="T5230" s="4">
        <v>1877.7724127218203</v>
      </c>
      <c r="U5230" s="4">
        <v>2003.8970457705843</v>
      </c>
      <c r="V5230" s="4">
        <v>2134.088950820922</v>
      </c>
      <c r="W5230" s="4">
        <v>2251.0605013157437</v>
      </c>
      <c r="X5230" s="4">
        <v>2434.0769377885817</v>
      </c>
      <c r="Y5230" s="4">
        <v>2565.9279927631501</v>
      </c>
      <c r="Z5230" s="4">
        <v>2708.7846244466241</v>
      </c>
      <c r="AA5230" s="4">
        <v>2838.1678585800773</v>
      </c>
      <c r="AB5230" s="4">
        <v>2997.1583745743114</v>
      </c>
      <c r="AC5230" s="4">
        <v>3143.829108272143</v>
      </c>
      <c r="AD5230" s="4">
        <v>3286.3233966108105</v>
      </c>
      <c r="AE5230" s="4">
        <v>3349.1420222967204</v>
      </c>
      <c r="AF5230" s="4">
        <v>3454.224480940125</v>
      </c>
    </row>
    <row r="5231" spans="1:32">
      <c r="A5231" s="54" t="s">
        <v>367</v>
      </c>
      <c r="B5231" s="54" t="s">
        <v>67</v>
      </c>
      <c r="C5231" s="54" t="s">
        <v>230</v>
      </c>
      <c r="D5231" s="53" t="s">
        <v>377</v>
      </c>
      <c r="E5231" s="4">
        <v>7.5214433410000003</v>
      </c>
      <c r="F5231" s="4">
        <v>11.33813282</v>
      </c>
      <c r="G5231" s="4">
        <v>17.186649299999999</v>
      </c>
      <c r="H5231" s="4">
        <v>23.25028567</v>
      </c>
      <c r="I5231" s="4">
        <v>29.32112253</v>
      </c>
      <c r="J5231" s="4">
        <v>35.591910300000002</v>
      </c>
      <c r="K5231" s="4">
        <v>45.271547900000002</v>
      </c>
      <c r="L5231" s="4">
        <v>53.560202480000001</v>
      </c>
      <c r="M5231" s="4">
        <v>61.133541299999997</v>
      </c>
      <c r="N5231" s="4">
        <v>68.451038600000004</v>
      </c>
      <c r="O5231" s="4">
        <v>74.574571500000005</v>
      </c>
      <c r="P5231" s="4">
        <v>80.019371070000005</v>
      </c>
      <c r="Q5231" s="4">
        <v>84.849648500000001</v>
      </c>
      <c r="R5231" s="4">
        <v>88.724732410000001</v>
      </c>
      <c r="S5231" s="4">
        <v>92.609279150000006</v>
      </c>
      <c r="T5231" s="4">
        <v>96.509416450000003</v>
      </c>
      <c r="U5231" s="4">
        <v>98.08575707</v>
      </c>
      <c r="V5231" s="4">
        <v>100.21435049999999</v>
      </c>
      <c r="W5231" s="4">
        <v>101.3640101</v>
      </c>
      <c r="X5231" s="4">
        <v>102.784778</v>
      </c>
      <c r="Y5231" s="4">
        <v>103.4385927</v>
      </c>
      <c r="Z5231" s="4">
        <v>104.1740222</v>
      </c>
      <c r="AA5231" s="4">
        <v>105.18902129999999</v>
      </c>
      <c r="AB5231" s="4">
        <v>106.7175716</v>
      </c>
      <c r="AC5231" s="4">
        <v>106.43527779999999</v>
      </c>
      <c r="AD5231" s="4">
        <v>105.6740144</v>
      </c>
      <c r="AE5231" s="4">
        <v>109.8821945</v>
      </c>
      <c r="AF5231" s="4">
        <v>113.76222679999999</v>
      </c>
    </row>
    <row r="5232" spans="1:32">
      <c r="A5232" s="54" t="s">
        <v>367</v>
      </c>
      <c r="B5232" s="54" t="s">
        <v>67</v>
      </c>
      <c r="C5232" s="54" t="s">
        <v>230</v>
      </c>
      <c r="D5232" s="53" t="s">
        <v>376</v>
      </c>
      <c r="E5232" s="4">
        <v>0</v>
      </c>
      <c r="F5232" s="4">
        <v>0</v>
      </c>
      <c r="G5232" s="4">
        <v>0</v>
      </c>
      <c r="H5232" s="4">
        <v>0</v>
      </c>
      <c r="I5232" s="4">
        <v>0</v>
      </c>
      <c r="J5232" s="4">
        <v>0</v>
      </c>
      <c r="K5232" s="4">
        <v>0</v>
      </c>
      <c r="L5232" s="4">
        <v>0</v>
      </c>
      <c r="M5232" s="4">
        <v>0</v>
      </c>
      <c r="N5232" s="4">
        <v>0</v>
      </c>
      <c r="O5232" s="4">
        <v>0</v>
      </c>
      <c r="P5232" s="4">
        <v>0</v>
      </c>
      <c r="Q5232" s="4">
        <v>0</v>
      </c>
      <c r="R5232" s="4">
        <v>0</v>
      </c>
      <c r="S5232" s="4">
        <v>0</v>
      </c>
      <c r="T5232" s="4">
        <v>0</v>
      </c>
      <c r="U5232" s="4">
        <v>0</v>
      </c>
      <c r="V5232" s="4">
        <v>0</v>
      </c>
      <c r="W5232" s="4">
        <v>0</v>
      </c>
      <c r="X5232" s="4">
        <v>0</v>
      </c>
      <c r="Y5232" s="4">
        <v>0</v>
      </c>
      <c r="Z5232" s="4">
        <v>0</v>
      </c>
      <c r="AA5232" s="4">
        <v>0</v>
      </c>
      <c r="AB5232" s="4">
        <v>0</v>
      </c>
      <c r="AC5232" s="4">
        <v>0</v>
      </c>
      <c r="AD5232" s="4">
        <v>0</v>
      </c>
      <c r="AE5232" s="4">
        <v>0</v>
      </c>
      <c r="AF5232" s="4">
        <v>0</v>
      </c>
    </row>
    <row r="5233" spans="1:32">
      <c r="A5233" s="54" t="s">
        <v>367</v>
      </c>
      <c r="B5233" s="54" t="s">
        <v>67</v>
      </c>
      <c r="C5233" s="54" t="s">
        <v>230</v>
      </c>
      <c r="D5233" s="53" t="s">
        <v>52</v>
      </c>
      <c r="E5233" s="4">
        <v>854.61222532558986</v>
      </c>
      <c r="F5233" s="4">
        <v>1133.97903316566</v>
      </c>
      <c r="G5233" s="4">
        <v>6606.7786645721017</v>
      </c>
      <c r="H5233" s="4">
        <v>10614.395225407758</v>
      </c>
      <c r="I5233" s="4">
        <v>17784.935776025119</v>
      </c>
      <c r="J5233" s="4">
        <v>20383.18202943185</v>
      </c>
      <c r="K5233" s="4">
        <v>21450.510669556541</v>
      </c>
      <c r="L5233" s="4">
        <v>22010.715308572348</v>
      </c>
      <c r="M5233" s="4">
        <v>22700.975304986245</v>
      </c>
      <c r="N5233" s="4">
        <v>22968.305346635058</v>
      </c>
      <c r="O5233" s="4">
        <v>22113.475697323513</v>
      </c>
      <c r="P5233" s="4">
        <v>21314.387600130052</v>
      </c>
      <c r="Q5233" s="4">
        <v>21716.684757096373</v>
      </c>
      <c r="R5233" s="4">
        <v>21525.910110524437</v>
      </c>
      <c r="S5233" s="4">
        <v>24526.837149632443</v>
      </c>
      <c r="T5233" s="4">
        <v>20369.161706381768</v>
      </c>
      <c r="U5233" s="4">
        <v>22038.905660454286</v>
      </c>
      <c r="V5233" s="4">
        <v>21448.301616614972</v>
      </c>
      <c r="W5233" s="4">
        <v>21046.617840614897</v>
      </c>
      <c r="X5233" s="4">
        <v>24974.1544067211</v>
      </c>
      <c r="Y5233" s="4">
        <v>36686.282937673423</v>
      </c>
      <c r="Z5233" s="4">
        <v>35759.451535239117</v>
      </c>
      <c r="AA5233" s="4">
        <v>35866.581736776541</v>
      </c>
      <c r="AB5233" s="4">
        <v>37297.416220238272</v>
      </c>
      <c r="AC5233" s="4">
        <v>36870.804095315456</v>
      </c>
      <c r="AD5233" s="4">
        <v>33725.183794972712</v>
      </c>
      <c r="AE5233" s="4">
        <v>34209.137353602448</v>
      </c>
      <c r="AF5233" s="4">
        <v>34569.690268976447</v>
      </c>
    </row>
    <row r="5234" spans="1:32">
      <c r="A5234" s="54" t="s">
        <v>367</v>
      </c>
      <c r="B5234" s="54" t="s">
        <v>67</v>
      </c>
      <c r="C5234" s="54" t="s">
        <v>230</v>
      </c>
      <c r="D5234" s="53" t="s">
        <v>385</v>
      </c>
      <c r="E5234" s="4">
        <v>1977.6685750995994</v>
      </c>
      <c r="F5234" s="4">
        <v>2120.9300649815814</v>
      </c>
      <c r="G5234" s="4">
        <v>1692.4167170598457</v>
      </c>
      <c r="H5234" s="4">
        <v>2980.947740270286</v>
      </c>
      <c r="I5234" s="4">
        <v>5112.4292545486005</v>
      </c>
      <c r="J5234" s="4">
        <v>11056.388526890096</v>
      </c>
      <c r="K5234" s="4">
        <v>14098.395146842409</v>
      </c>
      <c r="L5234" s="4">
        <v>17146.12787221777</v>
      </c>
      <c r="M5234" s="4">
        <v>17744.271544090065</v>
      </c>
      <c r="N5234" s="4">
        <v>17402.667351979086</v>
      </c>
      <c r="O5234" s="4">
        <v>17998.438026866628</v>
      </c>
      <c r="P5234" s="4">
        <v>18840.177645557287</v>
      </c>
      <c r="Q5234" s="4">
        <v>18980.564462883594</v>
      </c>
      <c r="R5234" s="4">
        <v>19693.417129176782</v>
      </c>
      <c r="S5234" s="4">
        <v>19504.501767597201</v>
      </c>
      <c r="T5234" s="4">
        <v>27096.72618240333</v>
      </c>
      <c r="U5234" s="4">
        <v>25665.110522149771</v>
      </c>
      <c r="V5234" s="4">
        <v>30381.492819387015</v>
      </c>
      <c r="W5234" s="4">
        <v>30716.250999882373</v>
      </c>
      <c r="X5234" s="4">
        <v>33558.202560981641</v>
      </c>
      <c r="Y5234" s="4">
        <v>27687.857492253079</v>
      </c>
      <c r="Z5234" s="4">
        <v>31900.173154074018</v>
      </c>
      <c r="AA5234" s="4">
        <v>33407.542778278723</v>
      </c>
      <c r="AB5234" s="4">
        <v>59840.421461815531</v>
      </c>
      <c r="AC5234" s="4">
        <v>63081.009572432151</v>
      </c>
      <c r="AD5234" s="4">
        <v>83570.521785975987</v>
      </c>
      <c r="AE5234" s="4">
        <v>86166.396882253292</v>
      </c>
      <c r="AF5234" s="4">
        <v>91487.875897539139</v>
      </c>
    </row>
    <row r="5235" spans="1:32">
      <c r="A5235" s="54" t="s">
        <v>367</v>
      </c>
      <c r="B5235" s="54" t="s">
        <v>67</v>
      </c>
      <c r="C5235" s="54" t="s">
        <v>230</v>
      </c>
      <c r="D5235" s="53" t="s">
        <v>53</v>
      </c>
      <c r="E5235" s="4">
        <v>1136.447099</v>
      </c>
      <c r="F5235" s="4">
        <v>1251.9826029999999</v>
      </c>
      <c r="G5235" s="4">
        <v>1364.3668399999999</v>
      </c>
      <c r="H5235" s="4">
        <v>1543.2783930000001</v>
      </c>
      <c r="I5235" s="4">
        <v>1827.165172</v>
      </c>
      <c r="J5235" s="4">
        <v>2036.0554179999999</v>
      </c>
      <c r="K5235" s="4">
        <v>2234.6124730000001</v>
      </c>
      <c r="L5235" s="4">
        <v>2420.6817970000002</v>
      </c>
      <c r="M5235" s="4">
        <v>2589.6376279999999</v>
      </c>
      <c r="N5235" s="4">
        <v>2792.4846980000002</v>
      </c>
      <c r="O5235" s="4">
        <v>3053.5567299999998</v>
      </c>
      <c r="P5235" s="4">
        <v>3246.8907559999998</v>
      </c>
      <c r="Q5235" s="4">
        <v>3387.5199360000001</v>
      </c>
      <c r="R5235" s="4">
        <v>3617.8160640000001</v>
      </c>
      <c r="S5235" s="4">
        <v>3784.9578759999999</v>
      </c>
      <c r="T5235" s="4">
        <v>3916.6319739999999</v>
      </c>
      <c r="U5235" s="4">
        <v>4083.9606450000001</v>
      </c>
      <c r="V5235" s="4">
        <v>4327.0063550000004</v>
      </c>
      <c r="W5235" s="4">
        <v>4621.8866109999999</v>
      </c>
      <c r="X5235" s="4">
        <v>4789.0149739999997</v>
      </c>
      <c r="Y5235" s="4">
        <v>4995.9763999999996</v>
      </c>
      <c r="Z5235" s="4">
        <v>5211.7814989999997</v>
      </c>
      <c r="AA5235" s="4">
        <v>5382.505416</v>
      </c>
      <c r="AB5235" s="4">
        <v>5615.1949370000002</v>
      </c>
      <c r="AC5235" s="4">
        <v>5797.3386030000001</v>
      </c>
      <c r="AD5235" s="4">
        <v>5969.5350900000003</v>
      </c>
      <c r="AE5235" s="4">
        <v>6244.029106</v>
      </c>
      <c r="AF5235" s="4">
        <v>6413.5571849999997</v>
      </c>
    </row>
    <row r="5236" spans="1:32">
      <c r="A5236" s="54" t="s">
        <v>367</v>
      </c>
      <c r="B5236" s="54" t="s">
        <v>67</v>
      </c>
      <c r="C5236" s="54" t="s">
        <v>230</v>
      </c>
      <c r="D5236" s="53" t="s">
        <v>448</v>
      </c>
      <c r="E5236" s="4">
        <v>0</v>
      </c>
      <c r="F5236" s="4">
        <v>0</v>
      </c>
      <c r="G5236" s="4">
        <v>0</v>
      </c>
      <c r="H5236" s="4">
        <v>0</v>
      </c>
      <c r="I5236" s="4">
        <v>0</v>
      </c>
      <c r="J5236" s="4">
        <v>0</v>
      </c>
      <c r="K5236" s="4">
        <v>0</v>
      </c>
      <c r="L5236" s="4">
        <v>0</v>
      </c>
      <c r="M5236" s="4">
        <v>0</v>
      </c>
      <c r="N5236" s="4">
        <v>0</v>
      </c>
      <c r="O5236" s="4">
        <v>0</v>
      </c>
      <c r="P5236" s="4">
        <v>0</v>
      </c>
      <c r="Q5236" s="4">
        <v>0</v>
      </c>
      <c r="R5236" s="4">
        <v>0</v>
      </c>
      <c r="S5236" s="4">
        <v>0</v>
      </c>
      <c r="T5236" s="4">
        <v>0</v>
      </c>
      <c r="U5236" s="4">
        <v>0</v>
      </c>
      <c r="V5236" s="4">
        <v>0</v>
      </c>
      <c r="W5236" s="4">
        <v>0</v>
      </c>
      <c r="X5236" s="4">
        <v>0</v>
      </c>
      <c r="Y5236" s="4">
        <v>0</v>
      </c>
      <c r="Z5236" s="4">
        <v>0</v>
      </c>
      <c r="AA5236" s="4">
        <v>0</v>
      </c>
      <c r="AB5236" s="4">
        <v>0</v>
      </c>
      <c r="AC5236" s="4">
        <v>0</v>
      </c>
      <c r="AD5236" s="4">
        <v>0</v>
      </c>
      <c r="AE5236" s="4">
        <v>0</v>
      </c>
      <c r="AF5236" s="4">
        <v>0</v>
      </c>
    </row>
    <row r="5237" spans="1:32">
      <c r="A5237" s="54" t="s">
        <v>367</v>
      </c>
      <c r="B5237" s="54" t="s">
        <v>67</v>
      </c>
      <c r="C5237" s="54" t="s">
        <v>230</v>
      </c>
      <c r="D5237" s="53" t="s">
        <v>54</v>
      </c>
      <c r="E5237" s="4">
        <v>0</v>
      </c>
      <c r="F5237" s="4">
        <v>0</v>
      </c>
      <c r="G5237" s="4">
        <v>0</v>
      </c>
      <c r="H5237" s="4">
        <v>0</v>
      </c>
      <c r="I5237" s="4">
        <v>0</v>
      </c>
      <c r="J5237" s="4">
        <v>0</v>
      </c>
      <c r="K5237" s="4">
        <v>0</v>
      </c>
      <c r="L5237" s="4">
        <v>0</v>
      </c>
      <c r="M5237" s="4">
        <v>0</v>
      </c>
      <c r="N5237" s="4">
        <v>0</v>
      </c>
      <c r="O5237" s="4">
        <v>0</v>
      </c>
      <c r="P5237" s="4">
        <v>0</v>
      </c>
      <c r="Q5237" s="4">
        <v>0</v>
      </c>
      <c r="R5237" s="4">
        <v>0</v>
      </c>
      <c r="S5237" s="4">
        <v>0</v>
      </c>
      <c r="T5237" s="4">
        <v>0</v>
      </c>
      <c r="U5237" s="4">
        <v>0</v>
      </c>
      <c r="V5237" s="4">
        <v>0</v>
      </c>
      <c r="W5237" s="4">
        <v>0</v>
      </c>
      <c r="X5237" s="4">
        <v>0</v>
      </c>
      <c r="Y5237" s="4">
        <v>0</v>
      </c>
      <c r="Z5237" s="4">
        <v>0</v>
      </c>
      <c r="AA5237" s="4">
        <v>0</v>
      </c>
      <c r="AB5237" s="4">
        <v>0</v>
      </c>
      <c r="AC5237" s="4">
        <v>0</v>
      </c>
      <c r="AD5237" s="4">
        <v>0</v>
      </c>
      <c r="AE5237" s="4">
        <v>0</v>
      </c>
      <c r="AF5237" s="4">
        <v>0</v>
      </c>
    </row>
    <row r="5238" spans="1:32">
      <c r="A5238" s="54" t="s">
        <v>367</v>
      </c>
      <c r="B5238" s="54" t="s">
        <v>67</v>
      </c>
      <c r="C5238" s="54" t="s">
        <v>230</v>
      </c>
      <c r="D5238" s="53" t="s">
        <v>386</v>
      </c>
      <c r="E5238" s="4">
        <v>-53.421124443395001</v>
      </c>
      <c r="F5238" s="4">
        <v>-50.022278124524995</v>
      </c>
      <c r="G5238" s="4">
        <v>-155.22501948415004</v>
      </c>
      <c r="H5238" s="4">
        <v>-350.88558279565518</v>
      </c>
      <c r="I5238" s="4">
        <v>-336.96612039003526</v>
      </c>
      <c r="J5238" s="4">
        <v>-1779.3986695569051</v>
      </c>
      <c r="K5238" s="4">
        <v>-5101.5339741726284</v>
      </c>
      <c r="L5238" s="4">
        <v>-5468.4545584081015</v>
      </c>
      <c r="M5238" s="4">
        <v>-5334.0744392447441</v>
      </c>
      <c r="N5238" s="4">
        <v>-5844.4422501361259</v>
      </c>
      <c r="O5238" s="4">
        <v>-5659.4047250974472</v>
      </c>
      <c r="P5238" s="4">
        <v>-5597.0252743979272</v>
      </c>
      <c r="Q5238" s="4">
        <v>-5867.5399721145113</v>
      </c>
      <c r="R5238" s="4">
        <v>-5859.3410272272595</v>
      </c>
      <c r="S5238" s="4">
        <v>-5773.5987058153441</v>
      </c>
      <c r="T5238" s="4">
        <v>-6125.8310474432328</v>
      </c>
      <c r="U5238" s="4">
        <v>-5753.6837056359218</v>
      </c>
      <c r="V5238" s="4">
        <v>-5765.1384869293124</v>
      </c>
      <c r="W5238" s="4">
        <v>-5272.5711003150382</v>
      </c>
      <c r="X5238" s="4">
        <v>-5514.7010126396153</v>
      </c>
      <c r="Y5238" s="4">
        <v>-4716.932648715192</v>
      </c>
      <c r="Z5238" s="4">
        <v>-5090.1538347651331</v>
      </c>
      <c r="AA5238" s="4">
        <v>-5220.8543160635272</v>
      </c>
      <c r="AB5238" s="4">
        <v>-5071.5163717910282</v>
      </c>
      <c r="AC5238" s="4">
        <v>-5041.2466807021283</v>
      </c>
      <c r="AD5238" s="4">
        <v>-3883.3374179707835</v>
      </c>
      <c r="AE5238" s="4">
        <v>-5922.6928205856702</v>
      </c>
      <c r="AF5238" s="4">
        <v>-5895.6824364423392</v>
      </c>
    </row>
    <row r="5239" spans="1:32">
      <c r="A5239" s="54" t="s">
        <v>367</v>
      </c>
      <c r="B5239" s="54" t="s">
        <v>67</v>
      </c>
      <c r="C5239" s="54" t="s">
        <v>230</v>
      </c>
      <c r="D5239" s="53" t="s">
        <v>378</v>
      </c>
      <c r="E5239" s="4">
        <v>-22.873713098559989</v>
      </c>
      <c r="F5239" s="4">
        <v>-62.073689911050039</v>
      </c>
      <c r="G5239" s="4">
        <v>-111.93485910686501</v>
      </c>
      <c r="H5239" s="4">
        <v>-182.77259805838509</v>
      </c>
      <c r="I5239" s="4">
        <v>-272.00571180182993</v>
      </c>
      <c r="J5239" s="4">
        <v>-415.02783037411035</v>
      </c>
      <c r="K5239" s="4">
        <v>-535.88634805059485</v>
      </c>
      <c r="L5239" s="4">
        <v>-674.07150023916051</v>
      </c>
      <c r="M5239" s="4">
        <v>-813.0387909850599</v>
      </c>
      <c r="N5239" s="4">
        <v>-970.41216381030438</v>
      </c>
      <c r="O5239" s="4">
        <v>-1117.0709674882498</v>
      </c>
      <c r="P5239" s="4">
        <v>-1274.8050007124098</v>
      </c>
      <c r="Q5239" s="4">
        <v>-1431.7167943812303</v>
      </c>
      <c r="R5239" s="4">
        <v>-1599.4597818753255</v>
      </c>
      <c r="S5239" s="4">
        <v>-1768.9542127979557</v>
      </c>
      <c r="T5239" s="4">
        <v>-1973.9228456992864</v>
      </c>
      <c r="U5239" s="4">
        <v>-2108.9040541224858</v>
      </c>
      <c r="V5239" s="4">
        <v>-2250.3143360300751</v>
      </c>
      <c r="W5239" s="4">
        <v>-2360.9738443448591</v>
      </c>
      <c r="X5239" s="4">
        <v>-2581.9087906842556</v>
      </c>
      <c r="Y5239" s="4">
        <v>-2721.0010880709797</v>
      </c>
      <c r="Z5239" s="4">
        <v>-2878.1604919434599</v>
      </c>
      <c r="AA5239" s="4">
        <v>-3020.4516192401711</v>
      </c>
      <c r="AB5239" s="4">
        <v>-3196.667292574673</v>
      </c>
      <c r="AC5239" s="4">
        <v>-3363.3158013090306</v>
      </c>
      <c r="AD5239" s="4">
        <v>-3519.161104505647</v>
      </c>
      <c r="AE5239" s="4">
        <v>-3590.0538542713939</v>
      </c>
      <c r="AF5239" s="4">
        <v>-3700.4242095087575</v>
      </c>
    </row>
    <row r="5240" spans="1:32">
      <c r="A5240" s="54" t="s">
        <v>367</v>
      </c>
      <c r="B5240" s="54" t="s">
        <v>67</v>
      </c>
      <c r="C5240" s="54" t="s">
        <v>230</v>
      </c>
      <c r="D5240" s="53" t="s">
        <v>379</v>
      </c>
      <c r="E5240" s="4">
        <v>-8.7280271749999994</v>
      </c>
      <c r="F5240" s="4">
        <v>-13.16439591</v>
      </c>
      <c r="G5240" s="4">
        <v>-19.961105150000002</v>
      </c>
      <c r="H5240" s="4">
        <v>-26.847448329999999</v>
      </c>
      <c r="I5240" s="4">
        <v>-33.724316479999999</v>
      </c>
      <c r="J5240" s="4">
        <v>-40.745251089999996</v>
      </c>
      <c r="K5240" s="4">
        <v>-51.66120841</v>
      </c>
      <c r="L5240" s="4">
        <v>-61.242195150000001</v>
      </c>
      <c r="M5240" s="4">
        <v>-69.927463610000004</v>
      </c>
      <c r="N5240" s="4">
        <v>-77.985994410000004</v>
      </c>
      <c r="O5240" s="4">
        <v>-85.141897599999993</v>
      </c>
      <c r="P5240" s="4">
        <v>-91.26831473</v>
      </c>
      <c r="Q5240" s="4">
        <v>-96.439856349999999</v>
      </c>
      <c r="R5240" s="4">
        <v>-100.9825723</v>
      </c>
      <c r="S5240" s="4">
        <v>-105.3282279</v>
      </c>
      <c r="T5240" s="4">
        <v>-109.2979134</v>
      </c>
      <c r="U5240" s="4">
        <v>-111.39467550000001</v>
      </c>
      <c r="V5240" s="4">
        <v>-113.3903739</v>
      </c>
      <c r="W5240" s="4">
        <v>-114.9346354</v>
      </c>
      <c r="X5240" s="4">
        <v>-116.5924188</v>
      </c>
      <c r="Y5240" s="4">
        <v>-117.1440149</v>
      </c>
      <c r="Z5240" s="4">
        <v>-118.2058033</v>
      </c>
      <c r="AA5240" s="4">
        <v>-119.29874340000001</v>
      </c>
      <c r="AB5240" s="4">
        <v>-120.72723670000001</v>
      </c>
      <c r="AC5240" s="4">
        <v>-120.8463716</v>
      </c>
      <c r="AD5240" s="4">
        <v>-120.0104001</v>
      </c>
      <c r="AE5240" s="4">
        <v>-124.2164136</v>
      </c>
      <c r="AF5240" s="4">
        <v>-128.8509626</v>
      </c>
    </row>
    <row r="5241" spans="1:32">
      <c r="A5241" s="71"/>
      <c r="B5241" s="71"/>
      <c r="C5241" s="71"/>
      <c r="D5241" s="72"/>
      <c r="E5241" s="48"/>
      <c r="F5241" s="48"/>
      <c r="G5241" s="48"/>
      <c r="H5241" s="48"/>
      <c r="I5241" s="48"/>
      <c r="J5241" s="48"/>
      <c r="K5241" s="48"/>
      <c r="L5241" s="48"/>
      <c r="M5241" s="48"/>
      <c r="N5241" s="48"/>
      <c r="O5241" s="48"/>
      <c r="P5241" s="48"/>
      <c r="Q5241" s="48"/>
      <c r="R5241" s="48"/>
      <c r="S5241" s="48"/>
      <c r="T5241" s="48"/>
      <c r="U5241" s="48"/>
      <c r="V5241" s="48"/>
      <c r="W5241" s="48"/>
      <c r="X5241" s="48"/>
      <c r="Y5241" s="48"/>
      <c r="Z5241" s="48"/>
      <c r="AA5241" s="48"/>
      <c r="AB5241" s="48"/>
      <c r="AC5241" s="48"/>
      <c r="AD5241" s="48"/>
      <c r="AE5241" s="48"/>
      <c r="AF5241" s="48"/>
    </row>
    <row r="5242" spans="1:32">
      <c r="A5242" s="54" t="s">
        <v>367</v>
      </c>
      <c r="B5242" s="54" t="s">
        <v>67</v>
      </c>
      <c r="C5242" s="54" t="s">
        <v>232</v>
      </c>
      <c r="D5242" s="53" t="s">
        <v>372</v>
      </c>
      <c r="E5242" s="4">
        <v>14381.651771832216</v>
      </c>
      <c r="F5242" s="4">
        <v>13295.938129809238</v>
      </c>
      <c r="G5242" s="4">
        <v>10551.231690569541</v>
      </c>
      <c r="H5242" s="4">
        <v>5668.8863122714265</v>
      </c>
      <c r="I5242" s="4">
        <v>3018.9893853208077</v>
      </c>
      <c r="J5242" s="4">
        <v>3004.1721790759179</v>
      </c>
      <c r="K5242" s="4">
        <v>1509.154146913161</v>
      </c>
      <c r="L5242" s="4">
        <v>1496.7935867843435</v>
      </c>
      <c r="M5242" s="4">
        <v>1492.703986142046</v>
      </c>
      <c r="N5242" s="4">
        <v>0</v>
      </c>
      <c r="O5242" s="4">
        <v>0</v>
      </c>
      <c r="P5242" s="4">
        <v>0</v>
      </c>
      <c r="Q5242" s="4">
        <v>0</v>
      </c>
      <c r="R5242" s="4">
        <v>0</v>
      </c>
      <c r="S5242" s="4">
        <v>0</v>
      </c>
      <c r="T5242" s="4">
        <v>0</v>
      </c>
      <c r="U5242" s="4">
        <v>0</v>
      </c>
      <c r="V5242" s="4">
        <v>0</v>
      </c>
      <c r="W5242" s="4">
        <v>0</v>
      </c>
      <c r="X5242" s="4">
        <v>0</v>
      </c>
      <c r="Y5242" s="4">
        <v>0</v>
      </c>
      <c r="Z5242" s="4">
        <v>0</v>
      </c>
      <c r="AA5242" s="4">
        <v>0</v>
      </c>
      <c r="AB5242" s="4">
        <v>0</v>
      </c>
      <c r="AC5242" s="4">
        <v>0</v>
      </c>
      <c r="AD5242" s="4">
        <v>0</v>
      </c>
      <c r="AE5242" s="4">
        <v>0</v>
      </c>
      <c r="AF5242" s="4">
        <v>0</v>
      </c>
    </row>
    <row r="5243" spans="1:32">
      <c r="A5243" s="54" t="s">
        <v>367</v>
      </c>
      <c r="B5243" s="54" t="s">
        <v>67</v>
      </c>
      <c r="C5243" s="54" t="s">
        <v>232</v>
      </c>
      <c r="D5243" s="53" t="s">
        <v>374</v>
      </c>
      <c r="E5243" s="4">
        <v>6549.6163740047841</v>
      </c>
      <c r="F5243" s="4">
        <v>6924.5783921768279</v>
      </c>
      <c r="G5243" s="4">
        <v>2162.0443461793948</v>
      </c>
      <c r="H5243" s="4">
        <v>2183.4839278550903</v>
      </c>
      <c r="I5243" s="4">
        <v>1957.3440673749399</v>
      </c>
      <c r="J5243" s="4">
        <v>2014.9969470352298</v>
      </c>
      <c r="K5243" s="4">
        <v>1336.7708202084948</v>
      </c>
      <c r="L5243" s="4">
        <v>1312.0757160418307</v>
      </c>
      <c r="M5243" s="4">
        <v>956.48234402374464</v>
      </c>
      <c r="N5243" s="4">
        <v>893.89291985890566</v>
      </c>
      <c r="O5243" s="4">
        <v>606.23515729090991</v>
      </c>
      <c r="P5243" s="4">
        <v>322.91253900580512</v>
      </c>
      <c r="Q5243" s="4">
        <v>360.35904955717007</v>
      </c>
      <c r="R5243" s="4">
        <v>255.69835479773957</v>
      </c>
      <c r="S5243" s="4">
        <v>542.54056563925997</v>
      </c>
      <c r="T5243" s="4">
        <v>238.77958185322495</v>
      </c>
      <c r="U5243" s="4">
        <v>420.10378292004486</v>
      </c>
      <c r="V5243" s="4">
        <v>525.59373674132019</v>
      </c>
      <c r="W5243" s="4">
        <v>517.35719855292029</v>
      </c>
      <c r="X5243" s="4">
        <v>52.169454854544995</v>
      </c>
      <c r="Y5243" s="4">
        <v>160.23814079119498</v>
      </c>
      <c r="Z5243" s="4">
        <v>0</v>
      </c>
      <c r="AA5243" s="4">
        <v>0</v>
      </c>
      <c r="AB5243" s="4">
        <v>0</v>
      </c>
      <c r="AC5243" s="4">
        <v>0</v>
      </c>
      <c r="AD5243" s="4">
        <v>0</v>
      </c>
      <c r="AE5243" s="4">
        <v>0</v>
      </c>
      <c r="AF5243" s="4">
        <v>0</v>
      </c>
    </row>
    <row r="5244" spans="1:32">
      <c r="A5244" s="54" t="s">
        <v>367</v>
      </c>
      <c r="B5244" s="54" t="s">
        <v>67</v>
      </c>
      <c r="C5244" s="54" t="s">
        <v>232</v>
      </c>
      <c r="D5244" s="53" t="s">
        <v>370</v>
      </c>
      <c r="E5244" s="4">
        <v>0</v>
      </c>
      <c r="F5244" s="4">
        <v>0</v>
      </c>
      <c r="G5244" s="4">
        <v>0</v>
      </c>
      <c r="H5244" s="4">
        <v>0</v>
      </c>
      <c r="I5244" s="4">
        <v>0</v>
      </c>
      <c r="J5244" s="4">
        <v>0</v>
      </c>
      <c r="K5244" s="4">
        <v>0</v>
      </c>
      <c r="L5244" s="4">
        <v>0</v>
      </c>
      <c r="M5244" s="4">
        <v>0</v>
      </c>
      <c r="N5244" s="4">
        <v>0</v>
      </c>
      <c r="O5244" s="4">
        <v>0</v>
      </c>
      <c r="P5244" s="4">
        <v>0</v>
      </c>
      <c r="Q5244" s="4">
        <v>0</v>
      </c>
      <c r="R5244" s="4">
        <v>0</v>
      </c>
      <c r="S5244" s="4">
        <v>0</v>
      </c>
      <c r="T5244" s="4">
        <v>0</v>
      </c>
      <c r="U5244" s="4">
        <v>0</v>
      </c>
      <c r="V5244" s="4">
        <v>0</v>
      </c>
      <c r="W5244" s="4">
        <v>0</v>
      </c>
      <c r="X5244" s="4">
        <v>0</v>
      </c>
      <c r="Y5244" s="4">
        <v>0</v>
      </c>
      <c r="Z5244" s="4">
        <v>0</v>
      </c>
      <c r="AA5244" s="4">
        <v>0</v>
      </c>
      <c r="AB5244" s="4">
        <v>0</v>
      </c>
      <c r="AC5244" s="4">
        <v>0</v>
      </c>
      <c r="AD5244" s="4">
        <v>0</v>
      </c>
      <c r="AE5244" s="4">
        <v>0</v>
      </c>
      <c r="AF5244" s="4">
        <v>0</v>
      </c>
    </row>
    <row r="5245" spans="1:32">
      <c r="A5245" s="54" t="s">
        <v>367</v>
      </c>
      <c r="B5245" s="54" t="s">
        <v>67</v>
      </c>
      <c r="C5245" s="54" t="s">
        <v>232</v>
      </c>
      <c r="D5245" s="53" t="s">
        <v>371</v>
      </c>
      <c r="E5245" s="4">
        <v>74.00825001549498</v>
      </c>
      <c r="F5245" s="4">
        <v>464.86347183303002</v>
      </c>
      <c r="G5245" s="4">
        <v>48.762373931929979</v>
      </c>
      <c r="H5245" s="4">
        <v>227.85825493661486</v>
      </c>
      <c r="I5245" s="4">
        <v>367.01026613265492</v>
      </c>
      <c r="J5245" s="4">
        <v>256.01840072781488</v>
      </c>
      <c r="K5245" s="4">
        <v>277.69411473885003</v>
      </c>
      <c r="L5245" s="4">
        <v>43.746167241820004</v>
      </c>
      <c r="M5245" s="4">
        <v>57.0558952441</v>
      </c>
      <c r="N5245" s="4">
        <v>4.0408249999999996E-6</v>
      </c>
      <c r="O5245" s="4">
        <v>23.732080014819996</v>
      </c>
      <c r="P5245" s="4">
        <v>29.269651076349966</v>
      </c>
      <c r="Q5245" s="4">
        <v>162.96080056803009</v>
      </c>
      <c r="R5245" s="4">
        <v>130.20699103884499</v>
      </c>
      <c r="S5245" s="4">
        <v>6.914550000000001E-7</v>
      </c>
      <c r="T5245" s="4">
        <v>55.689336613234985</v>
      </c>
      <c r="U5245" s="4">
        <v>180.50220302761505</v>
      </c>
      <c r="V5245" s="4">
        <v>343.90820862567</v>
      </c>
      <c r="W5245" s="4">
        <v>504.29544898151994</v>
      </c>
      <c r="X5245" s="4">
        <v>93.428365865299966</v>
      </c>
      <c r="Y5245" s="4">
        <v>327.116115896645</v>
      </c>
      <c r="Z5245" s="4">
        <v>157.10072141761495</v>
      </c>
      <c r="AA5245" s="4">
        <v>188.27486299456001</v>
      </c>
      <c r="AB5245" s="4">
        <v>381.23980158670003</v>
      </c>
      <c r="AC5245" s="4">
        <v>260.03050121530998</v>
      </c>
      <c r="AD5245" s="4">
        <v>230.18880675158999</v>
      </c>
      <c r="AE5245" s="4">
        <v>337.52761582903997</v>
      </c>
      <c r="AF5245" s="4">
        <v>291.18036015831996</v>
      </c>
    </row>
    <row r="5246" spans="1:32">
      <c r="A5246" s="54" t="s">
        <v>367</v>
      </c>
      <c r="B5246" s="54" t="s">
        <v>67</v>
      </c>
      <c r="C5246" s="54" t="s">
        <v>232</v>
      </c>
      <c r="D5246" s="53" t="s">
        <v>50</v>
      </c>
      <c r="E5246" s="4">
        <v>0</v>
      </c>
      <c r="F5246" s="4">
        <v>0</v>
      </c>
      <c r="G5246" s="4">
        <v>0</v>
      </c>
      <c r="H5246" s="4">
        <v>0</v>
      </c>
      <c r="I5246" s="4">
        <v>0</v>
      </c>
      <c r="J5246" s="4">
        <v>0</v>
      </c>
      <c r="K5246" s="4">
        <v>0</v>
      </c>
      <c r="L5246" s="4">
        <v>0</v>
      </c>
      <c r="M5246" s="4">
        <v>0</v>
      </c>
      <c r="N5246" s="4">
        <v>0</v>
      </c>
      <c r="O5246" s="4">
        <v>0</v>
      </c>
      <c r="P5246" s="4">
        <v>0</v>
      </c>
      <c r="Q5246" s="4">
        <v>0</v>
      </c>
      <c r="R5246" s="4">
        <v>0</v>
      </c>
      <c r="S5246" s="4">
        <v>0</v>
      </c>
      <c r="T5246" s="4">
        <v>0</v>
      </c>
      <c r="U5246" s="4">
        <v>0</v>
      </c>
      <c r="V5246" s="4">
        <v>0</v>
      </c>
      <c r="W5246" s="4">
        <v>0</v>
      </c>
      <c r="X5246" s="4">
        <v>0</v>
      </c>
      <c r="Y5246" s="4">
        <v>0</v>
      </c>
      <c r="Z5246" s="4">
        <v>0</v>
      </c>
      <c r="AA5246" s="4">
        <v>0</v>
      </c>
      <c r="AB5246" s="4">
        <v>0</v>
      </c>
      <c r="AC5246" s="4">
        <v>0</v>
      </c>
      <c r="AD5246" s="4">
        <v>0</v>
      </c>
      <c r="AE5246" s="4">
        <v>0</v>
      </c>
      <c r="AF5246" s="4">
        <v>0</v>
      </c>
    </row>
    <row r="5247" spans="1:32">
      <c r="A5247" s="54" t="s">
        <v>367</v>
      </c>
      <c r="B5247" s="54" t="s">
        <v>67</v>
      </c>
      <c r="C5247" s="54" t="s">
        <v>232</v>
      </c>
      <c r="D5247" s="53" t="s">
        <v>384</v>
      </c>
      <c r="E5247" s="4">
        <v>1070.3689698272301</v>
      </c>
      <c r="F5247" s="4">
        <v>1211.660659556655</v>
      </c>
      <c r="G5247" s="4">
        <v>2456.7910902929852</v>
      </c>
      <c r="H5247" s="4">
        <v>3578.5625548649596</v>
      </c>
      <c r="I5247" s="4">
        <v>3813.1500988912417</v>
      </c>
      <c r="J5247" s="4">
        <v>4989.1250675972597</v>
      </c>
      <c r="K5247" s="4">
        <v>4880.1710269490495</v>
      </c>
      <c r="L5247" s="4">
        <v>5262.7688259432243</v>
      </c>
      <c r="M5247" s="4">
        <v>5534.6163030968155</v>
      </c>
      <c r="N5247" s="4">
        <v>10451.960826166836</v>
      </c>
      <c r="O5247" s="4">
        <v>10166.06095407431</v>
      </c>
      <c r="P5247" s="4">
        <v>10113.308313801565</v>
      </c>
      <c r="Q5247" s="4">
        <v>10663.265887490496</v>
      </c>
      <c r="R5247" s="4">
        <v>10533.60857505595</v>
      </c>
      <c r="S5247" s="4">
        <v>10293.841206985766</v>
      </c>
      <c r="T5247" s="4">
        <v>10439.915471265762</v>
      </c>
      <c r="U5247" s="4">
        <v>10085.493708308646</v>
      </c>
      <c r="V5247" s="4">
        <v>9847.3870152835025</v>
      </c>
      <c r="W5247" s="4">
        <v>9174.4124329899241</v>
      </c>
      <c r="X5247" s="4">
        <v>10181.747339699803</v>
      </c>
      <c r="Y5247" s="4">
        <v>8977.528080363254</v>
      </c>
      <c r="Z5247" s="4">
        <v>9166.3261383996032</v>
      </c>
      <c r="AA5247" s="4">
        <v>9299.9674037523182</v>
      </c>
      <c r="AB5247" s="4">
        <v>8467.9769327422418</v>
      </c>
      <c r="AC5247" s="4">
        <v>7746.7039849757539</v>
      </c>
      <c r="AD5247" s="4">
        <v>6827.0879388274043</v>
      </c>
      <c r="AE5247" s="4">
        <v>7938.393685815774</v>
      </c>
      <c r="AF5247" s="4">
        <v>8130.816109860315</v>
      </c>
    </row>
    <row r="5248" spans="1:32">
      <c r="A5248" s="54" t="s">
        <v>367</v>
      </c>
      <c r="B5248" s="54" t="s">
        <v>67</v>
      </c>
      <c r="C5248" s="54" t="s">
        <v>232</v>
      </c>
      <c r="D5248" s="53" t="s">
        <v>375</v>
      </c>
      <c r="E5248" s="4">
        <v>123.90229717595506</v>
      </c>
      <c r="F5248" s="4">
        <v>347.64587762760522</v>
      </c>
      <c r="G5248" s="4">
        <v>631.75478650901039</v>
      </c>
      <c r="H5248" s="4">
        <v>1035.9912462457905</v>
      </c>
      <c r="I5248" s="4">
        <v>1540.5174649348082</v>
      </c>
      <c r="J5248" s="4">
        <v>2380.5089563037</v>
      </c>
      <c r="K5248" s="4">
        <v>3107.2014847577711</v>
      </c>
      <c r="L5248" s="4">
        <v>3943.761534500004</v>
      </c>
      <c r="M5248" s="4">
        <v>4784.1146453876472</v>
      </c>
      <c r="N5248" s="4">
        <v>5654.260628483391</v>
      </c>
      <c r="O5248" s="4">
        <v>6462.5286792919233</v>
      </c>
      <c r="P5248" s="4">
        <v>7380.5946508647212</v>
      </c>
      <c r="Q5248" s="4">
        <v>8277.1860412306796</v>
      </c>
      <c r="R5248" s="4">
        <v>9158.4475130176197</v>
      </c>
      <c r="S5248" s="4">
        <v>10131.06952194509</v>
      </c>
      <c r="T5248" s="4">
        <v>11136.100368749892</v>
      </c>
      <c r="U5248" s="4">
        <v>11857.061205534224</v>
      </c>
      <c r="V5248" s="4">
        <v>12668.220664447048</v>
      </c>
      <c r="W5248" s="4">
        <v>13330.263604682066</v>
      </c>
      <c r="X5248" s="4">
        <v>14540.697466583704</v>
      </c>
      <c r="Y5248" s="4">
        <v>15081.294107856758</v>
      </c>
      <c r="Z5248" s="4">
        <v>16144.514539616373</v>
      </c>
      <c r="AA5248" s="4">
        <v>17042.714204171723</v>
      </c>
      <c r="AB5248" s="4">
        <v>17986.210634530002</v>
      </c>
      <c r="AC5248" s="4">
        <v>18914.883463191265</v>
      </c>
      <c r="AD5248" s="4">
        <v>19888.912472966931</v>
      </c>
      <c r="AE5248" s="4">
        <v>20156.279923353039</v>
      </c>
      <c r="AF5248" s="4">
        <v>20932.738877533491</v>
      </c>
    </row>
    <row r="5249" spans="1:32">
      <c r="A5249" s="54" t="s">
        <v>367</v>
      </c>
      <c r="B5249" s="54" t="s">
        <v>67</v>
      </c>
      <c r="C5249" s="54" t="s">
        <v>232</v>
      </c>
      <c r="D5249" s="53" t="s">
        <v>377</v>
      </c>
      <c r="E5249" s="4">
        <v>40.568884949999998</v>
      </c>
      <c r="F5249" s="4">
        <v>63.192122169999998</v>
      </c>
      <c r="G5249" s="4">
        <v>96.360340989999997</v>
      </c>
      <c r="H5249" s="4">
        <v>131.4238943</v>
      </c>
      <c r="I5249" s="4">
        <v>166.48882879999999</v>
      </c>
      <c r="J5249" s="4">
        <v>204.79605169999999</v>
      </c>
      <c r="K5249" s="4">
        <v>263.74502760000001</v>
      </c>
      <c r="L5249" s="4">
        <v>314.91795830000001</v>
      </c>
      <c r="M5249" s="4">
        <v>360.11976859999999</v>
      </c>
      <c r="N5249" s="4">
        <v>402.47159429999999</v>
      </c>
      <c r="O5249" s="4">
        <v>437.42483720000001</v>
      </c>
      <c r="P5249" s="4">
        <v>467.90600060000003</v>
      </c>
      <c r="Q5249" s="4">
        <v>495.48452429999998</v>
      </c>
      <c r="R5249" s="4">
        <v>517.44699170000001</v>
      </c>
      <c r="S5249" s="4">
        <v>539.31271409999999</v>
      </c>
      <c r="T5249" s="4">
        <v>561.50875120000001</v>
      </c>
      <c r="U5249" s="4">
        <v>570.18992030000004</v>
      </c>
      <c r="V5249" s="4">
        <v>581.91541610000002</v>
      </c>
      <c r="W5249" s="4">
        <v>588.18170740000005</v>
      </c>
      <c r="X5249" s="4">
        <v>595.86254650000001</v>
      </c>
      <c r="Y5249" s="4">
        <v>599.65099970000006</v>
      </c>
      <c r="Z5249" s="4">
        <v>603.68217040000002</v>
      </c>
      <c r="AA5249" s="4">
        <v>609.51342780000004</v>
      </c>
      <c r="AB5249" s="4">
        <v>618.47331569999994</v>
      </c>
      <c r="AC5249" s="4">
        <v>616.81545489999996</v>
      </c>
      <c r="AD5249" s="4">
        <v>612.12595610000005</v>
      </c>
      <c r="AE5249" s="4">
        <v>636.5727948</v>
      </c>
      <c r="AF5249" s="4">
        <v>659.01735099999996</v>
      </c>
    </row>
    <row r="5250" spans="1:32">
      <c r="A5250" s="54" t="s">
        <v>367</v>
      </c>
      <c r="B5250" s="54" t="s">
        <v>67</v>
      </c>
      <c r="C5250" s="54" t="s">
        <v>232</v>
      </c>
      <c r="D5250" s="53" t="s">
        <v>376</v>
      </c>
      <c r="E5250" s="4">
        <v>0</v>
      </c>
      <c r="F5250" s="4">
        <v>0</v>
      </c>
      <c r="G5250" s="4">
        <v>0</v>
      </c>
      <c r="H5250" s="4">
        <v>0</v>
      </c>
      <c r="I5250" s="4">
        <v>0</v>
      </c>
      <c r="J5250" s="4">
        <v>0</v>
      </c>
      <c r="K5250" s="4">
        <v>0</v>
      </c>
      <c r="L5250" s="4">
        <v>0</v>
      </c>
      <c r="M5250" s="4">
        <v>0</v>
      </c>
      <c r="N5250" s="4">
        <v>0</v>
      </c>
      <c r="O5250" s="4">
        <v>0</v>
      </c>
      <c r="P5250" s="4">
        <v>0</v>
      </c>
      <c r="Q5250" s="4">
        <v>0</v>
      </c>
      <c r="R5250" s="4">
        <v>0</v>
      </c>
      <c r="S5250" s="4">
        <v>0</v>
      </c>
      <c r="T5250" s="4">
        <v>0</v>
      </c>
      <c r="U5250" s="4">
        <v>0</v>
      </c>
      <c r="V5250" s="4">
        <v>0</v>
      </c>
      <c r="W5250" s="4">
        <v>0</v>
      </c>
      <c r="X5250" s="4">
        <v>0</v>
      </c>
      <c r="Y5250" s="4">
        <v>0</v>
      </c>
      <c r="Z5250" s="4">
        <v>0</v>
      </c>
      <c r="AA5250" s="4">
        <v>0</v>
      </c>
      <c r="AB5250" s="4">
        <v>0</v>
      </c>
      <c r="AC5250" s="4">
        <v>0</v>
      </c>
      <c r="AD5250" s="4">
        <v>0</v>
      </c>
      <c r="AE5250" s="4">
        <v>0</v>
      </c>
      <c r="AF5250" s="4">
        <v>0</v>
      </c>
    </row>
    <row r="5251" spans="1:32">
      <c r="A5251" s="54" t="s">
        <v>367</v>
      </c>
      <c r="B5251" s="54" t="s">
        <v>67</v>
      </c>
      <c r="C5251" s="54" t="s">
        <v>232</v>
      </c>
      <c r="D5251" s="53" t="s">
        <v>52</v>
      </c>
      <c r="E5251" s="4">
        <v>4589.8913697425241</v>
      </c>
      <c r="F5251" s="4">
        <v>6126.3676329695054</v>
      </c>
      <c r="G5251" s="4">
        <v>15888.679356125745</v>
      </c>
      <c r="H5251" s="4">
        <v>18953.416913151716</v>
      </c>
      <c r="I5251" s="4">
        <v>20380.084350862937</v>
      </c>
      <c r="J5251" s="4">
        <v>22088.675563172175</v>
      </c>
      <c r="K5251" s="4">
        <v>22815.932152708901</v>
      </c>
      <c r="L5251" s="4">
        <v>23199.553019424529</v>
      </c>
      <c r="M5251" s="4">
        <v>23461.87711666985</v>
      </c>
      <c r="N5251" s="4">
        <v>21681.168793870133</v>
      </c>
      <c r="O5251" s="4">
        <v>25890.44391408603</v>
      </c>
      <c r="P5251" s="4">
        <v>26542.075000359953</v>
      </c>
      <c r="Q5251" s="4">
        <v>25728.662580139437</v>
      </c>
      <c r="R5251" s="4">
        <v>27367.969067935621</v>
      </c>
      <c r="S5251" s="4">
        <v>28925.647801936586</v>
      </c>
      <c r="T5251" s="4">
        <v>26168.970478154355</v>
      </c>
      <c r="U5251" s="4">
        <v>27490.409189271402</v>
      </c>
      <c r="V5251" s="4">
        <v>29077.855642821862</v>
      </c>
      <c r="W5251" s="4">
        <v>32872.554668993405</v>
      </c>
      <c r="X5251" s="4">
        <v>32242.083780879217</v>
      </c>
      <c r="Y5251" s="4">
        <v>38340.58410976483</v>
      </c>
      <c r="Z5251" s="4">
        <v>37448.16829798984</v>
      </c>
      <c r="AA5251" s="4">
        <v>36958.252352844538</v>
      </c>
      <c r="AB5251" s="4">
        <v>34244.449002523339</v>
      </c>
      <c r="AC5251" s="4">
        <v>37069.806084517862</v>
      </c>
      <c r="AD5251" s="4">
        <v>35196.200381913797</v>
      </c>
      <c r="AE5251" s="4">
        <v>33122.564889445268</v>
      </c>
      <c r="AF5251" s="4">
        <v>35586.010532282256</v>
      </c>
    </row>
    <row r="5252" spans="1:32">
      <c r="A5252" s="54" t="s">
        <v>367</v>
      </c>
      <c r="B5252" s="54" t="s">
        <v>67</v>
      </c>
      <c r="C5252" s="54" t="s">
        <v>232</v>
      </c>
      <c r="D5252" s="53" t="s">
        <v>385</v>
      </c>
      <c r="E5252" s="4">
        <v>4409.6324171491451</v>
      </c>
      <c r="F5252" s="4">
        <v>4681.3489038441603</v>
      </c>
      <c r="G5252" s="4">
        <v>4043.48284419626</v>
      </c>
      <c r="H5252" s="4">
        <v>7135.9805981415593</v>
      </c>
      <c r="I5252" s="4">
        <v>7382.3840301481587</v>
      </c>
      <c r="J5252" s="4">
        <v>9069.3327752655641</v>
      </c>
      <c r="K5252" s="4">
        <v>8249.7202184551861</v>
      </c>
      <c r="L5252" s="4">
        <v>10608.226537232787</v>
      </c>
      <c r="M5252" s="4">
        <v>10847.129351146763</v>
      </c>
      <c r="N5252" s="4">
        <v>21439.783436070207</v>
      </c>
      <c r="O5252" s="4">
        <v>21103.412372117065</v>
      </c>
      <c r="P5252" s="4">
        <v>22366.001997623327</v>
      </c>
      <c r="Q5252" s="4">
        <v>23972.817322329494</v>
      </c>
      <c r="R5252" s="4">
        <v>25070.335919768644</v>
      </c>
      <c r="S5252" s="4">
        <v>25330.731039619048</v>
      </c>
      <c r="T5252" s="4">
        <v>24913.461745458801</v>
      </c>
      <c r="U5252" s="4">
        <v>23611.288222573494</v>
      </c>
      <c r="V5252" s="4">
        <v>22527.180483650005</v>
      </c>
      <c r="W5252" s="4">
        <v>23007.118903601266</v>
      </c>
      <c r="X5252" s="4">
        <v>25915.130752657136</v>
      </c>
      <c r="Y5252" s="4">
        <v>21825.652438258272</v>
      </c>
      <c r="Z5252" s="4">
        <v>24314.595046964587</v>
      </c>
      <c r="AA5252" s="4">
        <v>23148.077979900405</v>
      </c>
      <c r="AB5252" s="4">
        <v>26135.356999794105</v>
      </c>
      <c r="AC5252" s="4">
        <v>26728.506880091445</v>
      </c>
      <c r="AD5252" s="4">
        <v>26391.315365549759</v>
      </c>
      <c r="AE5252" s="4">
        <v>29690.58730605946</v>
      </c>
      <c r="AF5252" s="4">
        <v>31058.576260713493</v>
      </c>
    </row>
    <row r="5253" spans="1:32">
      <c r="A5253" s="54" t="s">
        <v>367</v>
      </c>
      <c r="B5253" s="54" t="s">
        <v>67</v>
      </c>
      <c r="C5253" s="54" t="s">
        <v>232</v>
      </c>
      <c r="D5253" s="53" t="s">
        <v>53</v>
      </c>
      <c r="E5253" s="4">
        <v>6781.4518459999999</v>
      </c>
      <c r="F5253" s="4">
        <v>7434.2893560000002</v>
      </c>
      <c r="G5253" s="4">
        <v>8114.9644630000003</v>
      </c>
      <c r="H5253" s="4">
        <v>9120.4284850000004</v>
      </c>
      <c r="I5253" s="4">
        <v>10205.263929999999</v>
      </c>
      <c r="J5253" s="4">
        <v>11371.362450000001</v>
      </c>
      <c r="K5253" s="4">
        <v>12516.73856</v>
      </c>
      <c r="L5253" s="4">
        <v>13591.07121</v>
      </c>
      <c r="M5253" s="4">
        <v>14594.788259999999</v>
      </c>
      <c r="N5253" s="4">
        <v>15624.569320000001</v>
      </c>
      <c r="O5253" s="4">
        <v>16567.24264</v>
      </c>
      <c r="P5253" s="4">
        <v>17606.63205</v>
      </c>
      <c r="Q5253" s="4">
        <v>18353.369170000002</v>
      </c>
      <c r="R5253" s="4">
        <v>18942.477569999999</v>
      </c>
      <c r="S5253" s="4">
        <v>19711.483209999999</v>
      </c>
      <c r="T5253" s="4">
        <v>20360.482499999998</v>
      </c>
      <c r="U5253" s="4">
        <v>20936.466199999999</v>
      </c>
      <c r="V5253" s="4">
        <v>21810.199250000001</v>
      </c>
      <c r="W5253" s="4">
        <v>22638.022560000001</v>
      </c>
      <c r="X5253" s="4">
        <v>23532.414990000001</v>
      </c>
      <c r="Y5253" s="4">
        <v>24282.483789999998</v>
      </c>
      <c r="Z5253" s="4">
        <v>24992.731650000002</v>
      </c>
      <c r="AA5253" s="4">
        <v>25830.133109999999</v>
      </c>
      <c r="AB5253" s="4">
        <v>26637.78989</v>
      </c>
      <c r="AC5253" s="4">
        <v>27301.575369999999</v>
      </c>
      <c r="AD5253" s="4">
        <v>28137.557390000002</v>
      </c>
      <c r="AE5253" s="4">
        <v>28893.74339</v>
      </c>
      <c r="AF5253" s="4">
        <v>29753.448840000001</v>
      </c>
    </row>
    <row r="5254" spans="1:32">
      <c r="A5254" s="54" t="s">
        <v>367</v>
      </c>
      <c r="B5254" s="54" t="s">
        <v>67</v>
      </c>
      <c r="C5254" s="54" t="s">
        <v>232</v>
      </c>
      <c r="D5254" s="53" t="s">
        <v>448</v>
      </c>
      <c r="E5254" s="4">
        <v>0</v>
      </c>
      <c r="F5254" s="4">
        <v>0</v>
      </c>
      <c r="G5254" s="4">
        <v>0</v>
      </c>
      <c r="H5254" s="4">
        <v>0</v>
      </c>
      <c r="I5254" s="4">
        <v>0</v>
      </c>
      <c r="J5254" s="4">
        <v>0</v>
      </c>
      <c r="K5254" s="4">
        <v>329.30427329380501</v>
      </c>
      <c r="L5254" s="4">
        <v>366.88674557989992</v>
      </c>
      <c r="M5254" s="4">
        <v>290.36762496784002</v>
      </c>
      <c r="N5254" s="4">
        <v>326.73097721768488</v>
      </c>
      <c r="O5254" s="4">
        <v>340.61835800523033</v>
      </c>
      <c r="P5254" s="4">
        <v>316.58764670268499</v>
      </c>
      <c r="Q5254" s="4">
        <v>313.64161948967478</v>
      </c>
      <c r="R5254" s="4">
        <v>180.60212035802016</v>
      </c>
      <c r="S5254" s="4">
        <v>235.4779348831448</v>
      </c>
      <c r="T5254" s="4">
        <v>346.02655199852012</v>
      </c>
      <c r="U5254" s="4">
        <v>325.28971156374473</v>
      </c>
      <c r="V5254" s="4">
        <v>258.839998566335</v>
      </c>
      <c r="W5254" s="4">
        <v>230.71929807422995</v>
      </c>
      <c r="X5254" s="4">
        <v>315.70271397401507</v>
      </c>
      <c r="Y5254" s="4">
        <v>278.26301582225483</v>
      </c>
      <c r="Z5254" s="4">
        <v>286.30631877891</v>
      </c>
      <c r="AA5254" s="4">
        <v>146.27940118301009</v>
      </c>
      <c r="AB5254" s="4">
        <v>267.88583915980962</v>
      </c>
      <c r="AC5254" s="4">
        <v>208.28673338259509</v>
      </c>
      <c r="AD5254" s="4">
        <v>253.59261968481476</v>
      </c>
      <c r="AE5254" s="4">
        <v>275.02950687207476</v>
      </c>
      <c r="AF5254" s="4">
        <v>144.73990303685511</v>
      </c>
    </row>
    <row r="5255" spans="1:32">
      <c r="A5255" s="54" t="s">
        <v>367</v>
      </c>
      <c r="B5255" s="54" t="s">
        <v>67</v>
      </c>
      <c r="C5255" s="54" t="s">
        <v>232</v>
      </c>
      <c r="D5255" s="53" t="s">
        <v>54</v>
      </c>
      <c r="E5255" s="4">
        <v>1067.49602166557</v>
      </c>
      <c r="F5255" s="4">
        <v>1273.420610825729</v>
      </c>
      <c r="G5255" s="4">
        <v>517.81029762772027</v>
      </c>
      <c r="H5255" s="4">
        <v>560.0658929343299</v>
      </c>
      <c r="I5255" s="4">
        <v>612.50774657469958</v>
      </c>
      <c r="J5255" s="4">
        <v>309.76630956488026</v>
      </c>
      <c r="K5255" s="4">
        <v>688.78325931471454</v>
      </c>
      <c r="L5255" s="4">
        <v>740.96814618529652</v>
      </c>
      <c r="M5255" s="4">
        <v>499.1806528509257</v>
      </c>
      <c r="N5255" s="4">
        <v>671.38024380948866</v>
      </c>
      <c r="O5255" s="4">
        <v>576.74559452989524</v>
      </c>
      <c r="P5255" s="4">
        <v>458.41169760057664</v>
      </c>
      <c r="Q5255" s="4">
        <v>941.66839763174585</v>
      </c>
      <c r="R5255" s="4">
        <v>837.67069650179337</v>
      </c>
      <c r="S5255" s="4">
        <v>572.75629680134432</v>
      </c>
      <c r="T5255" s="4">
        <v>644.7152359418651</v>
      </c>
      <c r="U5255" s="4">
        <v>821.87419930729845</v>
      </c>
      <c r="V5255" s="4">
        <v>1112.1828657769834</v>
      </c>
      <c r="W5255" s="4">
        <v>1193.2741012899569</v>
      </c>
      <c r="X5255" s="4">
        <v>595.58271357840943</v>
      </c>
      <c r="Y5255" s="4">
        <v>644.34710551261492</v>
      </c>
      <c r="Z5255" s="4">
        <v>705.91322408268002</v>
      </c>
      <c r="AA5255" s="4">
        <v>720.55076781879507</v>
      </c>
      <c r="AB5255" s="4">
        <v>1516.4583678557706</v>
      </c>
      <c r="AC5255" s="4">
        <v>994.50320834585489</v>
      </c>
      <c r="AD5255" s="4">
        <v>954.09312704050615</v>
      </c>
      <c r="AE5255" s="4">
        <v>1243.2707332845234</v>
      </c>
      <c r="AF5255" s="4">
        <v>1317.6297474186129</v>
      </c>
    </row>
    <row r="5256" spans="1:32">
      <c r="A5256" s="54" t="s">
        <v>367</v>
      </c>
      <c r="B5256" s="54" t="s">
        <v>67</v>
      </c>
      <c r="C5256" s="54" t="s">
        <v>232</v>
      </c>
      <c r="D5256" s="53" t="s">
        <v>386</v>
      </c>
      <c r="E5256" s="4">
        <v>-1424.8836440084697</v>
      </c>
      <c r="F5256" s="4">
        <v>-1567.19882495364</v>
      </c>
      <c r="G5256" s="4">
        <v>-3298.1674732458168</v>
      </c>
      <c r="H5256" s="4">
        <v>-4607.215747232096</v>
      </c>
      <c r="I5256" s="4">
        <v>-4902.8029212685333</v>
      </c>
      <c r="J5256" s="4">
        <v>-6322.1814769270504</v>
      </c>
      <c r="K5256" s="4">
        <v>-6149.0896828615632</v>
      </c>
      <c r="L5256" s="4">
        <v>-6587.0192356096413</v>
      </c>
      <c r="M5256" s="4">
        <v>-7009.8575243984915</v>
      </c>
      <c r="N5256" s="4">
        <v>-13491.315080992157</v>
      </c>
      <c r="O5256" s="4">
        <v>-13233.303288441261</v>
      </c>
      <c r="P5256" s="4">
        <v>-12960.390020656159</v>
      </c>
      <c r="Q5256" s="4">
        <v>-13860.336011943089</v>
      </c>
      <c r="R5256" s="4">
        <v>-13614.538694868794</v>
      </c>
      <c r="S5256" s="4">
        <v>-13259.982797618493</v>
      </c>
      <c r="T5256" s="4">
        <v>-13555.305091800554</v>
      </c>
      <c r="U5256" s="4">
        <v>-13141.753322003735</v>
      </c>
      <c r="V5256" s="4">
        <v>-12809.063752805225</v>
      </c>
      <c r="W5256" s="4">
        <v>-11849.224168663499</v>
      </c>
      <c r="X5256" s="4">
        <v>-13379.033756433353</v>
      </c>
      <c r="Y5256" s="4">
        <v>-11690.879584076929</v>
      </c>
      <c r="Z5256" s="4">
        <v>-12044.84439691025</v>
      </c>
      <c r="AA5256" s="4">
        <v>-12499.178702478706</v>
      </c>
      <c r="AB5256" s="4">
        <v>-11584.869841972011</v>
      </c>
      <c r="AC5256" s="4">
        <v>-10523.459702177674</v>
      </c>
      <c r="AD5256" s="4">
        <v>-9485.8547253526813</v>
      </c>
      <c r="AE5256" s="4">
        <v>-10961.790542867291</v>
      </c>
      <c r="AF5256" s="4">
        <v>-11254.968361417308</v>
      </c>
    </row>
    <row r="5257" spans="1:32">
      <c r="A5257" s="54" t="s">
        <v>367</v>
      </c>
      <c r="B5257" s="54" t="s">
        <v>67</v>
      </c>
      <c r="C5257" s="54" t="s">
        <v>232</v>
      </c>
      <c r="D5257" s="53" t="s">
        <v>378</v>
      </c>
      <c r="E5257" s="4">
        <v>-123.90229717053499</v>
      </c>
      <c r="F5257" s="4">
        <v>-347.6458776256751</v>
      </c>
      <c r="G5257" s="4">
        <v>-631.75478650242985</v>
      </c>
      <c r="H5257" s="4">
        <v>-1040.7755603136652</v>
      </c>
      <c r="I5257" s="4">
        <v>-1556.7405564442597</v>
      </c>
      <c r="J5257" s="4">
        <v>-2414.1953331377299</v>
      </c>
      <c r="K5257" s="4">
        <v>-3158.3582296710842</v>
      </c>
      <c r="L5257" s="4">
        <v>-4031.9753865582093</v>
      </c>
      <c r="M5257" s="4">
        <v>-4910.7408292053569</v>
      </c>
      <c r="N5257" s="4">
        <v>-5820.8758356756553</v>
      </c>
      <c r="O5257" s="4">
        <v>-6690.453792532966</v>
      </c>
      <c r="P5257" s="4">
        <v>-7642.1773328879708</v>
      </c>
      <c r="Q5257" s="4">
        <v>-8645.9481612842301</v>
      </c>
      <c r="R5257" s="4">
        <v>-9586.4685842550134</v>
      </c>
      <c r="S5257" s="4">
        <v>-10625.099757060623</v>
      </c>
      <c r="T5257" s="4">
        <v>-11743.863388933274</v>
      </c>
      <c r="U5257" s="4">
        <v>-12518.362746283625</v>
      </c>
      <c r="V5257" s="4">
        <v>-13412.69049137366</v>
      </c>
      <c r="W5257" s="4">
        <v>-14060.650471026764</v>
      </c>
      <c r="X5257" s="4">
        <v>-15521.239981287759</v>
      </c>
      <c r="Y5257" s="4">
        <v>-16021.961686823573</v>
      </c>
      <c r="Z5257" s="4">
        <v>-17272.648023282942</v>
      </c>
      <c r="AA5257" s="4">
        <v>-18292.820341688133</v>
      </c>
      <c r="AB5257" s="4">
        <v>-19344.0138728335</v>
      </c>
      <c r="AC5257" s="4">
        <v>-20423.859603662142</v>
      </c>
      <c r="AD5257" s="4">
        <v>-21553.649704204596</v>
      </c>
      <c r="AE5257" s="4">
        <v>-21796.743844284596</v>
      </c>
      <c r="AF5257" s="4">
        <v>-22688.555878725099</v>
      </c>
    </row>
    <row r="5258" spans="1:32">
      <c r="A5258" s="54" t="s">
        <v>367</v>
      </c>
      <c r="B5258" s="54" t="s">
        <v>67</v>
      </c>
      <c r="C5258" s="54" t="s">
        <v>232</v>
      </c>
      <c r="D5258" s="53" t="s">
        <v>379</v>
      </c>
      <c r="E5258" s="4">
        <v>-47.076912530000001</v>
      </c>
      <c r="F5258" s="4">
        <v>-73.370644709999993</v>
      </c>
      <c r="G5258" s="4">
        <v>-111.9158752</v>
      </c>
      <c r="H5258" s="4">
        <v>-151.75711229999999</v>
      </c>
      <c r="I5258" s="4">
        <v>-191.49068879999999</v>
      </c>
      <c r="J5258" s="4">
        <v>-234.44840360000001</v>
      </c>
      <c r="K5258" s="4">
        <v>-300.97020029999999</v>
      </c>
      <c r="L5258" s="4">
        <v>-360.0857757</v>
      </c>
      <c r="M5258" s="4">
        <v>-411.9221867</v>
      </c>
      <c r="N5258" s="4">
        <v>-458.5342771</v>
      </c>
      <c r="O5258" s="4">
        <v>-499.40857790000001</v>
      </c>
      <c r="P5258" s="4">
        <v>-533.68317649999995</v>
      </c>
      <c r="Q5258" s="4">
        <v>-563.16622629999995</v>
      </c>
      <c r="R5258" s="4">
        <v>-588.93531510000003</v>
      </c>
      <c r="S5258" s="4">
        <v>-613.38186629999996</v>
      </c>
      <c r="T5258" s="4">
        <v>-635.91447500000004</v>
      </c>
      <c r="U5258" s="4">
        <v>-647.55702629999996</v>
      </c>
      <c r="V5258" s="4">
        <v>-658.42472969999994</v>
      </c>
      <c r="W5258" s="4">
        <v>-666.92754149999996</v>
      </c>
      <c r="X5258" s="4">
        <v>-675.90801799999997</v>
      </c>
      <c r="Y5258" s="4">
        <v>-679.10364770000001</v>
      </c>
      <c r="Z5258" s="4">
        <v>-684.99549479999996</v>
      </c>
      <c r="AA5258" s="4">
        <v>-691.2716279</v>
      </c>
      <c r="AB5258" s="4">
        <v>-699.66523099999995</v>
      </c>
      <c r="AC5258" s="4">
        <v>-700.33086019999996</v>
      </c>
      <c r="AD5258" s="4">
        <v>-695.17072189999999</v>
      </c>
      <c r="AE5258" s="4">
        <v>-719.61421900000005</v>
      </c>
      <c r="AF5258" s="4">
        <v>-746.42543880000005</v>
      </c>
    </row>
    <row r="5259" spans="1:32">
      <c r="A5259" s="71"/>
      <c r="B5259" s="71"/>
      <c r="C5259" s="71"/>
      <c r="D5259" s="72"/>
      <c r="E5259" s="48"/>
      <c r="F5259" s="48"/>
      <c r="G5259" s="48"/>
      <c r="H5259" s="48"/>
      <c r="I5259" s="48"/>
      <c r="J5259" s="48"/>
      <c r="K5259" s="48"/>
      <c r="L5259" s="48"/>
      <c r="M5259" s="48"/>
      <c r="N5259" s="48"/>
      <c r="O5259" s="48"/>
      <c r="P5259" s="48"/>
      <c r="Q5259" s="48"/>
      <c r="R5259" s="48"/>
      <c r="S5259" s="48"/>
      <c r="T5259" s="48"/>
      <c r="U5259" s="48"/>
      <c r="V5259" s="48"/>
      <c r="W5259" s="48"/>
      <c r="X5259" s="48"/>
      <c r="Y5259" s="48"/>
      <c r="Z5259" s="48"/>
      <c r="AA5259" s="48"/>
      <c r="AB5259" s="48"/>
      <c r="AC5259" s="48"/>
      <c r="AD5259" s="48"/>
      <c r="AE5259" s="48"/>
      <c r="AF5259" s="48"/>
    </row>
    <row r="5260" spans="1:32">
      <c r="A5260" s="54" t="s">
        <v>367</v>
      </c>
      <c r="B5260" s="54" t="s">
        <v>68</v>
      </c>
      <c r="C5260" s="54" t="s">
        <v>68</v>
      </c>
      <c r="D5260" s="53" t="s">
        <v>373</v>
      </c>
      <c r="E5260" s="4">
        <v>10933.669117941803</v>
      </c>
      <c r="F5260" s="4">
        <v>10844.727259746363</v>
      </c>
      <c r="G5260" s="4">
        <v>10733.342810964294</v>
      </c>
      <c r="H5260" s="4">
        <v>4843.3318550809399</v>
      </c>
      <c r="I5260" s="4">
        <v>1968.6272854202857</v>
      </c>
      <c r="J5260" s="4">
        <v>1996.0567201829526</v>
      </c>
      <c r="K5260" s="4">
        <v>1966.1364383407961</v>
      </c>
      <c r="L5260" s="4">
        <v>0</v>
      </c>
      <c r="M5260" s="4">
        <v>0</v>
      </c>
      <c r="N5260" s="4">
        <v>0</v>
      </c>
      <c r="O5260" s="4">
        <v>0</v>
      </c>
      <c r="P5260" s="4">
        <v>0</v>
      </c>
      <c r="Q5260" s="4">
        <v>0</v>
      </c>
      <c r="R5260" s="4">
        <v>0</v>
      </c>
      <c r="S5260" s="4">
        <v>0</v>
      </c>
      <c r="T5260" s="4">
        <v>0</v>
      </c>
      <c r="U5260" s="4">
        <v>0</v>
      </c>
      <c r="V5260" s="4">
        <v>0</v>
      </c>
      <c r="W5260" s="4">
        <v>0</v>
      </c>
      <c r="X5260" s="4">
        <v>0</v>
      </c>
      <c r="Y5260" s="4">
        <v>0</v>
      </c>
      <c r="Z5260" s="4">
        <v>0</v>
      </c>
      <c r="AA5260" s="4">
        <v>0</v>
      </c>
      <c r="AB5260" s="4">
        <v>0</v>
      </c>
      <c r="AC5260" s="4">
        <v>0</v>
      </c>
      <c r="AD5260" s="4">
        <v>0</v>
      </c>
      <c r="AE5260" s="4">
        <v>0</v>
      </c>
      <c r="AF5260" s="4">
        <v>0</v>
      </c>
    </row>
    <row r="5261" spans="1:32">
      <c r="A5261" s="54" t="s">
        <v>367</v>
      </c>
      <c r="B5261" s="54" t="s">
        <v>68</v>
      </c>
      <c r="C5261" s="54" t="s">
        <v>68</v>
      </c>
      <c r="D5261" s="53" t="s">
        <v>374</v>
      </c>
      <c r="E5261" s="4">
        <v>3070.1386990642</v>
      </c>
      <c r="F5261" s="4">
        <v>2622.9044727816686</v>
      </c>
      <c r="G5261" s="4">
        <v>573.53500937761487</v>
      </c>
      <c r="H5261" s="4">
        <v>816.40192157072966</v>
      </c>
      <c r="I5261" s="4">
        <v>963.64828602456976</v>
      </c>
      <c r="J5261" s="4">
        <v>790.12911546075998</v>
      </c>
      <c r="K5261" s="4">
        <v>533.21772380074469</v>
      </c>
      <c r="L5261" s="4">
        <v>301.27603675196514</v>
      </c>
      <c r="M5261" s="4">
        <v>232.51880010995004</v>
      </c>
      <c r="N5261" s="4">
        <v>243.28074155724502</v>
      </c>
      <c r="O5261" s="4">
        <v>328.86541082122989</v>
      </c>
      <c r="P5261" s="4">
        <v>89.671367123725403</v>
      </c>
      <c r="Q5261" s="4">
        <v>0</v>
      </c>
      <c r="R5261" s="4">
        <v>0</v>
      </c>
      <c r="S5261" s="4">
        <v>0</v>
      </c>
      <c r="T5261" s="4">
        <v>0</v>
      </c>
      <c r="U5261" s="4">
        <v>0</v>
      </c>
      <c r="V5261" s="4">
        <v>0</v>
      </c>
      <c r="W5261" s="4">
        <v>0</v>
      </c>
      <c r="X5261" s="4">
        <v>0</v>
      </c>
      <c r="Y5261" s="4">
        <v>0</v>
      </c>
      <c r="Z5261" s="4">
        <v>0</v>
      </c>
      <c r="AA5261" s="4">
        <v>0</v>
      </c>
      <c r="AB5261" s="4">
        <v>0</v>
      </c>
      <c r="AC5261" s="4">
        <v>0</v>
      </c>
      <c r="AD5261" s="4">
        <v>0</v>
      </c>
      <c r="AE5261" s="4">
        <v>0</v>
      </c>
      <c r="AF5261" s="4">
        <v>0</v>
      </c>
    </row>
    <row r="5262" spans="1:32">
      <c r="A5262" s="54" t="s">
        <v>367</v>
      </c>
      <c r="B5262" s="54" t="s">
        <v>68</v>
      </c>
      <c r="C5262" s="54" t="s">
        <v>68</v>
      </c>
      <c r="D5262" s="53" t="s">
        <v>370</v>
      </c>
      <c r="E5262" s="4">
        <v>0</v>
      </c>
      <c r="F5262" s="4">
        <v>0</v>
      </c>
      <c r="G5262" s="4">
        <v>0</v>
      </c>
      <c r="H5262" s="4">
        <v>0</v>
      </c>
      <c r="I5262" s="4">
        <v>0</v>
      </c>
      <c r="J5262" s="4">
        <v>0</v>
      </c>
      <c r="K5262" s="4">
        <v>0</v>
      </c>
      <c r="L5262" s="4">
        <v>0</v>
      </c>
      <c r="M5262" s="4">
        <v>0</v>
      </c>
      <c r="N5262" s="4">
        <v>0</v>
      </c>
      <c r="O5262" s="4">
        <v>0</v>
      </c>
      <c r="P5262" s="4">
        <v>0</v>
      </c>
      <c r="Q5262" s="4">
        <v>0</v>
      </c>
      <c r="R5262" s="4">
        <v>0</v>
      </c>
      <c r="S5262" s="4">
        <v>0</v>
      </c>
      <c r="T5262" s="4">
        <v>0</v>
      </c>
      <c r="U5262" s="4">
        <v>0</v>
      </c>
      <c r="V5262" s="4">
        <v>0</v>
      </c>
      <c r="W5262" s="4">
        <v>0</v>
      </c>
      <c r="X5262" s="4">
        <v>0</v>
      </c>
      <c r="Y5262" s="4">
        <v>0</v>
      </c>
      <c r="Z5262" s="4">
        <v>0</v>
      </c>
      <c r="AA5262" s="4">
        <v>0</v>
      </c>
      <c r="AB5262" s="4">
        <v>0</v>
      </c>
      <c r="AC5262" s="4">
        <v>0</v>
      </c>
      <c r="AD5262" s="4">
        <v>0</v>
      </c>
      <c r="AE5262" s="4">
        <v>0</v>
      </c>
      <c r="AF5262" s="4">
        <v>0</v>
      </c>
    </row>
    <row r="5263" spans="1:32">
      <c r="A5263" s="54" t="s">
        <v>367</v>
      </c>
      <c r="B5263" s="54" t="s">
        <v>68</v>
      </c>
      <c r="C5263" s="54" t="s">
        <v>68</v>
      </c>
      <c r="D5263" s="53" t="s">
        <v>371</v>
      </c>
      <c r="E5263" s="4">
        <v>3203.6656463732847</v>
      </c>
      <c r="F5263" s="4">
        <v>3838.2142742606784</v>
      </c>
      <c r="G5263" s="4">
        <v>1554.9819518892441</v>
      </c>
      <c r="H5263" s="4">
        <v>1578.98768537302</v>
      </c>
      <c r="I5263" s="4">
        <v>1793.9549571503796</v>
      </c>
      <c r="J5263" s="4">
        <v>1520.5720355414799</v>
      </c>
      <c r="K5263" s="4">
        <v>1392.2613975244751</v>
      </c>
      <c r="L5263" s="4">
        <v>753.23985718399547</v>
      </c>
      <c r="M5263" s="4">
        <v>779.08327163828483</v>
      </c>
      <c r="N5263" s="4">
        <v>883.16886086905993</v>
      </c>
      <c r="O5263" s="4">
        <v>1491.0378970477798</v>
      </c>
      <c r="P5263" s="4">
        <v>248.16713711261494</v>
      </c>
      <c r="Q5263" s="4">
        <v>1518.66260933591</v>
      </c>
      <c r="R5263" s="4">
        <v>700.84296994057411</v>
      </c>
      <c r="S5263" s="4">
        <v>678.29269769172004</v>
      </c>
      <c r="T5263" s="4">
        <v>744.53554114040003</v>
      </c>
      <c r="U5263" s="4">
        <v>3713.2421015541249</v>
      </c>
      <c r="V5263" s="4">
        <v>1158.9374340584102</v>
      </c>
      <c r="W5263" s="4">
        <v>1516.4270816227702</v>
      </c>
      <c r="X5263" s="4">
        <v>1209.2053009312901</v>
      </c>
      <c r="Y5263" s="4">
        <v>1526.0193547440451</v>
      </c>
      <c r="Z5263" s="4">
        <v>255.66349451409502</v>
      </c>
      <c r="AA5263" s="4">
        <v>473.71396315182017</v>
      </c>
      <c r="AB5263" s="4">
        <v>33.054569495249993</v>
      </c>
      <c r="AC5263" s="4">
        <v>350.91988200188996</v>
      </c>
      <c r="AD5263" s="4">
        <v>51.079431352015</v>
      </c>
      <c r="AE5263" s="4">
        <v>481.30733824963005</v>
      </c>
      <c r="AF5263" s="4">
        <v>328.04059765532003</v>
      </c>
    </row>
    <row r="5264" spans="1:32">
      <c r="A5264" s="54" t="s">
        <v>367</v>
      </c>
      <c r="B5264" s="54" t="s">
        <v>68</v>
      </c>
      <c r="C5264" s="54" t="s">
        <v>68</v>
      </c>
      <c r="D5264" s="53" t="s">
        <v>50</v>
      </c>
      <c r="E5264" s="4">
        <v>3708.3708616386712</v>
      </c>
      <c r="F5264" s="4">
        <v>2418.2365445279652</v>
      </c>
      <c r="G5264" s="4">
        <v>2203.5250744872851</v>
      </c>
      <c r="H5264" s="4">
        <v>2025.0610937483641</v>
      </c>
      <c r="I5264" s="4">
        <v>2107.5198020996258</v>
      </c>
      <c r="J5264" s="4">
        <v>2031.0505371452966</v>
      </c>
      <c r="K5264" s="4">
        <v>2292.9604317983772</v>
      </c>
      <c r="L5264" s="4">
        <v>3389.7065444151649</v>
      </c>
      <c r="M5264" s="4">
        <v>3087.5371879775157</v>
      </c>
      <c r="N5264" s="4">
        <v>2508.4271354249354</v>
      </c>
      <c r="O5264" s="4">
        <v>2661.0536992333709</v>
      </c>
      <c r="P5264" s="4">
        <v>1517.3779306276999</v>
      </c>
      <c r="Q5264" s="4">
        <v>2502.0020147237651</v>
      </c>
      <c r="R5264" s="4">
        <v>1445.7941283394443</v>
      </c>
      <c r="S5264" s="4">
        <v>2423.6388732437158</v>
      </c>
      <c r="T5264" s="4">
        <v>2117.7040854240649</v>
      </c>
      <c r="U5264" s="4">
        <v>2794.8965182776797</v>
      </c>
      <c r="V5264" s="4">
        <v>2322.9288892641794</v>
      </c>
      <c r="W5264" s="4">
        <v>2545.6097636249519</v>
      </c>
      <c r="X5264" s="4">
        <v>1379.8171431994347</v>
      </c>
      <c r="Y5264" s="4">
        <v>2188.4130853707807</v>
      </c>
      <c r="Z5264" s="4">
        <v>2243.0215637549945</v>
      </c>
      <c r="AA5264" s="4">
        <v>3042.2089413203798</v>
      </c>
      <c r="AB5264" s="4">
        <v>2938.0295306108424</v>
      </c>
      <c r="AC5264" s="4">
        <v>2564.1126434782941</v>
      </c>
      <c r="AD5264" s="4">
        <v>1363.0419119641956</v>
      </c>
      <c r="AE5264" s="4">
        <v>2554.199246031445</v>
      </c>
      <c r="AF5264" s="4">
        <v>1640.5618695998605</v>
      </c>
    </row>
    <row r="5265" spans="1:32">
      <c r="A5265" s="54" t="s">
        <v>367</v>
      </c>
      <c r="B5265" s="54" t="s">
        <v>68</v>
      </c>
      <c r="C5265" s="54" t="s">
        <v>68</v>
      </c>
      <c r="D5265" s="53" t="s">
        <v>384</v>
      </c>
      <c r="E5265" s="4">
        <v>237.82904866384001</v>
      </c>
      <c r="F5265" s="4">
        <v>808.16207798637492</v>
      </c>
      <c r="G5265" s="4">
        <v>3401.072060556995</v>
      </c>
      <c r="H5265" s="4">
        <v>4077.6908060556752</v>
      </c>
      <c r="I5265" s="4">
        <v>4566.4545934878279</v>
      </c>
      <c r="J5265" s="4">
        <v>8233.2838717124869</v>
      </c>
      <c r="K5265" s="4">
        <v>9012.3508892673235</v>
      </c>
      <c r="L5265" s="4">
        <v>9119.1764617989484</v>
      </c>
      <c r="M5265" s="4">
        <v>10628.974683410826</v>
      </c>
      <c r="N5265" s="4">
        <v>10455.477235835429</v>
      </c>
      <c r="O5265" s="4">
        <v>9669.6228692372133</v>
      </c>
      <c r="P5265" s="4">
        <v>10381.098769262131</v>
      </c>
      <c r="Q5265" s="4">
        <v>9796.2545413782773</v>
      </c>
      <c r="R5265" s="4">
        <v>10825.320925957951</v>
      </c>
      <c r="S5265" s="4">
        <v>10340.521297167597</v>
      </c>
      <c r="T5265" s="4">
        <v>9946.8452830815932</v>
      </c>
      <c r="U5265" s="4">
        <v>10271.184972585937</v>
      </c>
      <c r="V5265" s="4">
        <v>9341.7547341419995</v>
      </c>
      <c r="W5265" s="4">
        <v>8298.3870875241519</v>
      </c>
      <c r="X5265" s="4">
        <v>10053.151846792585</v>
      </c>
      <c r="Y5265" s="4">
        <v>8779.397230142753</v>
      </c>
      <c r="Z5265" s="4">
        <v>8591.6312968886978</v>
      </c>
      <c r="AA5265" s="4">
        <v>8291.8075779362152</v>
      </c>
      <c r="AB5265" s="4">
        <v>7466.763475257796</v>
      </c>
      <c r="AC5265" s="4">
        <v>6713.8953064324251</v>
      </c>
      <c r="AD5265" s="4">
        <v>4842.746197205428</v>
      </c>
      <c r="AE5265" s="4">
        <v>4295.0823891083901</v>
      </c>
      <c r="AF5265" s="4">
        <v>4441.1336353383704</v>
      </c>
    </row>
    <row r="5266" spans="1:32">
      <c r="A5266" s="54" t="s">
        <v>367</v>
      </c>
      <c r="B5266" s="54" t="s">
        <v>68</v>
      </c>
      <c r="C5266" s="54" t="s">
        <v>68</v>
      </c>
      <c r="D5266" s="53" t="s">
        <v>375</v>
      </c>
      <c r="E5266" s="4">
        <v>311.05387386450502</v>
      </c>
      <c r="F5266" s="4">
        <v>633.77977516689009</v>
      </c>
      <c r="G5266" s="4">
        <v>1020.9435436060642</v>
      </c>
      <c r="H5266" s="4">
        <v>1540.6394799164605</v>
      </c>
      <c r="I5266" s="4">
        <v>2187.0691555187605</v>
      </c>
      <c r="J5266" s="4">
        <v>3221.4444865576052</v>
      </c>
      <c r="K5266" s="4">
        <v>4118.0879977868262</v>
      </c>
      <c r="L5266" s="4">
        <v>5040.2712532557425</v>
      </c>
      <c r="M5266" s="4">
        <v>6041.2464061051378</v>
      </c>
      <c r="N5266" s="4">
        <v>7051.382269781072</v>
      </c>
      <c r="O5266" s="4">
        <v>8047.9846400964971</v>
      </c>
      <c r="P5266" s="4">
        <v>9285.1900283044797</v>
      </c>
      <c r="Q5266" s="4">
        <v>10206.447127592906</v>
      </c>
      <c r="R5266" s="4">
        <v>11501.439798782612</v>
      </c>
      <c r="S5266" s="4">
        <v>12710.053886430371</v>
      </c>
      <c r="T5266" s="4">
        <v>13780.476823547358</v>
      </c>
      <c r="U5266" s="4">
        <v>14954.909565303982</v>
      </c>
      <c r="V5266" s="4">
        <v>16000.986495769777</v>
      </c>
      <c r="W5266" s="4">
        <v>16946.816685564372</v>
      </c>
      <c r="X5266" s="4">
        <v>18805.641244190905</v>
      </c>
      <c r="Y5266" s="4">
        <v>19593.712467918369</v>
      </c>
      <c r="Z5266" s="4">
        <v>20840.587312958778</v>
      </c>
      <c r="AA5266" s="4">
        <v>22534.638426311867</v>
      </c>
      <c r="AB5266" s="4">
        <v>23701.459125879344</v>
      </c>
      <c r="AC5266" s="4">
        <v>25058.258622473222</v>
      </c>
      <c r="AD5266" s="4">
        <v>26264.374726275117</v>
      </c>
      <c r="AE5266" s="4">
        <v>27444.246562403758</v>
      </c>
      <c r="AF5266" s="4">
        <v>28446.7580594479</v>
      </c>
    </row>
    <row r="5267" spans="1:32">
      <c r="A5267" s="54" t="s">
        <v>367</v>
      </c>
      <c r="B5267" s="54" t="s">
        <v>68</v>
      </c>
      <c r="C5267" s="54" t="s">
        <v>68</v>
      </c>
      <c r="D5267" s="53" t="s">
        <v>377</v>
      </c>
      <c r="E5267" s="4">
        <v>83.886772300000004</v>
      </c>
      <c r="F5267" s="4">
        <v>121.0061699</v>
      </c>
      <c r="G5267" s="4">
        <v>163.79596810000001</v>
      </c>
      <c r="H5267" s="4">
        <v>208.72401959999999</v>
      </c>
      <c r="I5267" s="4">
        <v>250.9110938</v>
      </c>
      <c r="J5267" s="4">
        <v>295.67946389999997</v>
      </c>
      <c r="K5267" s="4">
        <v>362.71311800000001</v>
      </c>
      <c r="L5267" s="4">
        <v>420.88029299999999</v>
      </c>
      <c r="M5267" s="4">
        <v>472.12444549999998</v>
      </c>
      <c r="N5267" s="4">
        <v>519.14628949999997</v>
      </c>
      <c r="O5267" s="4">
        <v>558.85017049999999</v>
      </c>
      <c r="P5267" s="4">
        <v>597.88323270000001</v>
      </c>
      <c r="Q5267" s="4">
        <v>630.28457879999996</v>
      </c>
      <c r="R5267" s="4">
        <v>660.96858429999997</v>
      </c>
      <c r="S5267" s="4">
        <v>689.40171789999999</v>
      </c>
      <c r="T5267" s="4">
        <v>717.32245269999999</v>
      </c>
      <c r="U5267" s="4">
        <v>734.8892482</v>
      </c>
      <c r="V5267" s="4">
        <v>752.06935309999994</v>
      </c>
      <c r="W5267" s="4">
        <v>767.93292150000002</v>
      </c>
      <c r="X5267" s="4">
        <v>785.63773089999995</v>
      </c>
      <c r="Y5267" s="4">
        <v>800.559574</v>
      </c>
      <c r="Z5267" s="4">
        <v>813.91138669999998</v>
      </c>
      <c r="AA5267" s="4">
        <v>832.73200039999995</v>
      </c>
      <c r="AB5267" s="4">
        <v>849.55107840000005</v>
      </c>
      <c r="AC5267" s="4">
        <v>863.18243510000002</v>
      </c>
      <c r="AD5267" s="4">
        <v>868.01341439999999</v>
      </c>
      <c r="AE5267" s="4">
        <v>904.78867809999997</v>
      </c>
      <c r="AF5267" s="4">
        <v>940.96815419999996</v>
      </c>
    </row>
    <row r="5268" spans="1:32">
      <c r="A5268" s="54" t="s">
        <v>367</v>
      </c>
      <c r="B5268" s="54" t="s">
        <v>68</v>
      </c>
      <c r="C5268" s="54" t="s">
        <v>68</v>
      </c>
      <c r="D5268" s="53" t="s">
        <v>376</v>
      </c>
      <c r="E5268" s="4">
        <v>0</v>
      </c>
      <c r="F5268" s="4">
        <v>0</v>
      </c>
      <c r="G5268" s="4">
        <v>0</v>
      </c>
      <c r="H5268" s="4">
        <v>0</v>
      </c>
      <c r="I5268" s="4">
        <v>0</v>
      </c>
      <c r="J5268" s="4">
        <v>0</v>
      </c>
      <c r="K5268" s="4">
        <v>3701.8018732667078</v>
      </c>
      <c r="L5268" s="4">
        <v>8646.626243735227</v>
      </c>
      <c r="M5268" s="4">
        <v>9658.7094501939955</v>
      </c>
      <c r="N5268" s="4">
        <v>12796.509245034775</v>
      </c>
      <c r="O5268" s="4">
        <v>14219.442729639895</v>
      </c>
      <c r="P5268" s="4">
        <v>18911.775757960186</v>
      </c>
      <c r="Q5268" s="4">
        <v>23182.728910746508</v>
      </c>
      <c r="R5268" s="4">
        <v>28556.733668366513</v>
      </c>
      <c r="S5268" s="4">
        <v>32207.281029842543</v>
      </c>
      <c r="T5268" s="4">
        <v>37759.417728023189</v>
      </c>
      <c r="U5268" s="4">
        <v>36712.176746834601</v>
      </c>
      <c r="V5268" s="4">
        <v>36956.652040902336</v>
      </c>
      <c r="W5268" s="4">
        <v>35373.845952366712</v>
      </c>
      <c r="X5268" s="4">
        <v>33771.520280065168</v>
      </c>
      <c r="Y5268" s="4">
        <v>34232.816729537677</v>
      </c>
      <c r="Z5268" s="4">
        <v>34534.847074528414</v>
      </c>
      <c r="AA5268" s="4">
        <v>34129.476219808625</v>
      </c>
      <c r="AB5268" s="4">
        <v>36111.234043301629</v>
      </c>
      <c r="AC5268" s="4">
        <v>34060.348544804765</v>
      </c>
      <c r="AD5268" s="4">
        <v>34088.865108933598</v>
      </c>
      <c r="AE5268" s="4">
        <v>34431.269436974762</v>
      </c>
      <c r="AF5268" s="4">
        <v>36570.200355816582</v>
      </c>
    </row>
    <row r="5269" spans="1:32">
      <c r="A5269" s="54" t="s">
        <v>367</v>
      </c>
      <c r="B5269" s="54" t="s">
        <v>68</v>
      </c>
      <c r="C5269" s="54" t="s">
        <v>68</v>
      </c>
      <c r="D5269" s="53" t="s">
        <v>52</v>
      </c>
      <c r="E5269" s="4">
        <v>13720.874738303526</v>
      </c>
      <c r="F5269" s="4">
        <v>17219.253184176847</v>
      </c>
      <c r="G5269" s="4">
        <v>33773.756924768611</v>
      </c>
      <c r="H5269" s="4">
        <v>41622.564899147394</v>
      </c>
      <c r="I5269" s="4">
        <v>42961.800319039692</v>
      </c>
      <c r="J5269" s="4">
        <v>42023.996890118804</v>
      </c>
      <c r="K5269" s="4">
        <v>42232.221793102188</v>
      </c>
      <c r="L5269" s="4">
        <v>45225.905715998844</v>
      </c>
      <c r="M5269" s="4">
        <v>46551.649235039629</v>
      </c>
      <c r="N5269" s="4">
        <v>50717.652317220229</v>
      </c>
      <c r="O5269" s="4">
        <v>46551.924034848955</v>
      </c>
      <c r="P5269" s="4">
        <v>47567.271111543923</v>
      </c>
      <c r="Q5269" s="4">
        <v>46703.221164439237</v>
      </c>
      <c r="R5269" s="4">
        <v>49888.093469904328</v>
      </c>
      <c r="S5269" s="4">
        <v>50181.999474011747</v>
      </c>
      <c r="T5269" s="4">
        <v>51051.023044388792</v>
      </c>
      <c r="U5269" s="4">
        <v>50171.11572232483</v>
      </c>
      <c r="V5269" s="4">
        <v>51420.674212324375</v>
      </c>
      <c r="W5269" s="4">
        <v>49883.690168306406</v>
      </c>
      <c r="X5269" s="4">
        <v>45952.887280159404</v>
      </c>
      <c r="Y5269" s="4">
        <v>44975.034195556931</v>
      </c>
      <c r="Z5269" s="4">
        <v>45943.890282180269</v>
      </c>
      <c r="AA5269" s="4">
        <v>43408.297266079309</v>
      </c>
      <c r="AB5269" s="4">
        <v>46563.938818347415</v>
      </c>
      <c r="AC5269" s="4">
        <v>43256.327841590908</v>
      </c>
      <c r="AD5269" s="4">
        <v>41507.799309689413</v>
      </c>
      <c r="AE5269" s="4">
        <v>39635.49518701381</v>
      </c>
      <c r="AF5269" s="4">
        <v>42971.05447473783</v>
      </c>
    </row>
    <row r="5270" spans="1:32">
      <c r="A5270" s="54" t="s">
        <v>367</v>
      </c>
      <c r="B5270" s="54" t="s">
        <v>68</v>
      </c>
      <c r="C5270" s="54" t="s">
        <v>68</v>
      </c>
      <c r="D5270" s="53" t="s">
        <v>385</v>
      </c>
      <c r="E5270" s="4">
        <v>2583.7911509637747</v>
      </c>
      <c r="F5270" s="4">
        <v>3132.507623994411</v>
      </c>
      <c r="G5270" s="4">
        <v>3689.4454143247003</v>
      </c>
      <c r="H5270" s="4">
        <v>5393.0326878674887</v>
      </c>
      <c r="I5270" s="4">
        <v>7354.1809291179106</v>
      </c>
      <c r="J5270" s="4">
        <v>15254.733242411035</v>
      </c>
      <c r="K5270" s="4">
        <v>14389.095369115861</v>
      </c>
      <c r="L5270" s="4">
        <v>15153.927866533901</v>
      </c>
      <c r="M5270" s="4">
        <v>16139.884764287417</v>
      </c>
      <c r="N5270" s="4">
        <v>14847.505433641434</v>
      </c>
      <c r="O5270" s="4">
        <v>16650.689037802236</v>
      </c>
      <c r="P5270" s="4">
        <v>19741.598180272715</v>
      </c>
      <c r="Q5270" s="4">
        <v>20359.450111450737</v>
      </c>
      <c r="R5270" s="4">
        <v>21597.864380651165</v>
      </c>
      <c r="S5270" s="4">
        <v>22490.75866070823</v>
      </c>
      <c r="T5270" s="4">
        <v>20865.914485595633</v>
      </c>
      <c r="U5270" s="4">
        <v>20441.890011291714</v>
      </c>
      <c r="V5270" s="4">
        <v>20279.751284520524</v>
      </c>
      <c r="W5270" s="4">
        <v>21534.054365012842</v>
      </c>
      <c r="X5270" s="4">
        <v>25918.944381762507</v>
      </c>
      <c r="Y5270" s="4">
        <v>28148.586516400734</v>
      </c>
      <c r="Z5270" s="4">
        <v>29381.109379020101</v>
      </c>
      <c r="AA5270" s="4">
        <v>29809.752757607981</v>
      </c>
      <c r="AB5270" s="4">
        <v>27880.90115851046</v>
      </c>
      <c r="AC5270" s="4">
        <v>29937.620815331866</v>
      </c>
      <c r="AD5270" s="4">
        <v>29521.497657629909</v>
      </c>
      <c r="AE5270" s="4">
        <v>27984.608452351455</v>
      </c>
      <c r="AF5270" s="4">
        <v>30065.29430994414</v>
      </c>
    </row>
    <row r="5271" spans="1:32">
      <c r="A5271" s="54" t="s">
        <v>367</v>
      </c>
      <c r="B5271" s="54" t="s">
        <v>68</v>
      </c>
      <c r="C5271" s="54" t="s">
        <v>68</v>
      </c>
      <c r="D5271" s="53" t="s">
        <v>53</v>
      </c>
      <c r="E5271" s="4">
        <v>6527.8899449999999</v>
      </c>
      <c r="F5271" s="4">
        <v>7373.2858930000002</v>
      </c>
      <c r="G5271" s="4">
        <v>8232.2811629999997</v>
      </c>
      <c r="H5271" s="4">
        <v>9229.1354709999996</v>
      </c>
      <c r="I5271" s="4">
        <v>10291.01044</v>
      </c>
      <c r="J5271" s="4">
        <v>11363.773649999999</v>
      </c>
      <c r="K5271" s="4">
        <v>12453.587380000001</v>
      </c>
      <c r="L5271" s="4">
        <v>13443.61714</v>
      </c>
      <c r="M5271" s="4">
        <v>14372.84024</v>
      </c>
      <c r="N5271" s="4">
        <v>15306.482029999999</v>
      </c>
      <c r="O5271" s="4">
        <v>16325.539199999999</v>
      </c>
      <c r="P5271" s="4">
        <v>17335.96831</v>
      </c>
      <c r="Q5271" s="4">
        <v>18136.553660000001</v>
      </c>
      <c r="R5271" s="4">
        <v>18928.752400000001</v>
      </c>
      <c r="S5271" s="4">
        <v>19771.897270000001</v>
      </c>
      <c r="T5271" s="4">
        <v>20505.353490000001</v>
      </c>
      <c r="U5271" s="4">
        <v>21246.014200000001</v>
      </c>
      <c r="V5271" s="4">
        <v>22296.156930000001</v>
      </c>
      <c r="W5271" s="4">
        <v>23398.972519999999</v>
      </c>
      <c r="X5271" s="4">
        <v>24423.10468</v>
      </c>
      <c r="Y5271" s="4">
        <v>25407.046719999998</v>
      </c>
      <c r="Z5271" s="4">
        <v>26382.219829999998</v>
      </c>
      <c r="AA5271" s="4">
        <v>27377.088830000001</v>
      </c>
      <c r="AB5271" s="4">
        <v>28418.553940000002</v>
      </c>
      <c r="AC5271" s="4">
        <v>29423.108769999999</v>
      </c>
      <c r="AD5271" s="4">
        <v>30436.559929999999</v>
      </c>
      <c r="AE5271" s="4">
        <v>31519.71441</v>
      </c>
      <c r="AF5271" s="4">
        <v>32662.738069999999</v>
      </c>
    </row>
    <row r="5272" spans="1:32">
      <c r="A5272" s="54" t="s">
        <v>367</v>
      </c>
      <c r="B5272" s="54" t="s">
        <v>68</v>
      </c>
      <c r="C5272" s="54" t="s">
        <v>68</v>
      </c>
      <c r="D5272" s="53" t="s">
        <v>448</v>
      </c>
      <c r="E5272" s="4">
        <v>0</v>
      </c>
      <c r="F5272" s="4">
        <v>0</v>
      </c>
      <c r="G5272" s="4">
        <v>0</v>
      </c>
      <c r="H5272" s="4">
        <v>0</v>
      </c>
      <c r="I5272" s="4">
        <v>0</v>
      </c>
      <c r="J5272" s="4">
        <v>0</v>
      </c>
      <c r="K5272" s="4">
        <v>325.14452384903524</v>
      </c>
      <c r="L5272" s="4">
        <v>415.34935273134494</v>
      </c>
      <c r="M5272" s="4">
        <v>327.45659958876001</v>
      </c>
      <c r="N5272" s="4">
        <v>302.56602921375492</v>
      </c>
      <c r="O5272" s="4">
        <v>319.89402160953006</v>
      </c>
      <c r="P5272" s="4">
        <v>310.76360064419487</v>
      </c>
      <c r="Q5272" s="4">
        <v>295.15317327304507</v>
      </c>
      <c r="R5272" s="4">
        <v>145.66433659191986</v>
      </c>
      <c r="S5272" s="4">
        <v>231.24517900041994</v>
      </c>
      <c r="T5272" s="4">
        <v>250.09516339849017</v>
      </c>
      <c r="U5272" s="4">
        <v>254.71561044901512</v>
      </c>
      <c r="V5272" s="4">
        <v>323.58890787600041</v>
      </c>
      <c r="W5272" s="4">
        <v>283.35704979415505</v>
      </c>
      <c r="X5272" s="4">
        <v>299.69999608523528</v>
      </c>
      <c r="Y5272" s="4">
        <v>253.36777227457992</v>
      </c>
      <c r="Z5272" s="4">
        <v>308.87999958128484</v>
      </c>
      <c r="AA5272" s="4">
        <v>207.29754774786028</v>
      </c>
      <c r="AB5272" s="4">
        <v>245.83499983257508</v>
      </c>
      <c r="AC5272" s="4">
        <v>241.87499973371038</v>
      </c>
      <c r="AD5272" s="4">
        <v>194.04000040638954</v>
      </c>
      <c r="AE5272" s="4">
        <v>187.06500002749482</v>
      </c>
      <c r="AF5272" s="4">
        <v>151.97611388482505</v>
      </c>
    </row>
    <row r="5273" spans="1:32">
      <c r="A5273" s="54" t="s">
        <v>367</v>
      </c>
      <c r="B5273" s="54" t="s">
        <v>68</v>
      </c>
      <c r="C5273" s="54" t="s">
        <v>68</v>
      </c>
      <c r="D5273" s="53" t="s">
        <v>54</v>
      </c>
      <c r="E5273" s="4">
        <v>530.38218665081536</v>
      </c>
      <c r="F5273" s="4">
        <v>603.42523210464503</v>
      </c>
      <c r="G5273" s="4">
        <v>312.16547066996503</v>
      </c>
      <c r="H5273" s="4">
        <v>345.78832098240002</v>
      </c>
      <c r="I5273" s="4">
        <v>393.32622271543028</v>
      </c>
      <c r="J5273" s="4">
        <v>433.87795020257454</v>
      </c>
      <c r="K5273" s="4">
        <v>389.30159313449946</v>
      </c>
      <c r="L5273" s="4">
        <v>461.53148513073029</v>
      </c>
      <c r="M5273" s="4">
        <v>433.38965406592598</v>
      </c>
      <c r="N5273" s="4">
        <v>430.09210908553513</v>
      </c>
      <c r="O5273" s="4">
        <v>449.13438342610544</v>
      </c>
      <c r="P5273" s="4">
        <v>281.07841396343588</v>
      </c>
      <c r="Q5273" s="4">
        <v>492.77580607577539</v>
      </c>
      <c r="R5273" s="4">
        <v>300.1426834317557</v>
      </c>
      <c r="S5273" s="4">
        <v>186.50749090532517</v>
      </c>
      <c r="T5273" s="4">
        <v>206.90842498197009</v>
      </c>
      <c r="U5273" s="4">
        <v>517.07192196654614</v>
      </c>
      <c r="V5273" s="4">
        <v>535.44205747224146</v>
      </c>
      <c r="W5273" s="4">
        <v>507.82989419346814</v>
      </c>
      <c r="X5273" s="4">
        <v>530.73190077109075</v>
      </c>
      <c r="Y5273" s="4">
        <v>500.40329819759518</v>
      </c>
      <c r="Z5273" s="4">
        <v>184.15232326773952</v>
      </c>
      <c r="AA5273" s="4">
        <v>452.37263481105742</v>
      </c>
      <c r="AB5273" s="4">
        <v>740.74897812756774</v>
      </c>
      <c r="AC5273" s="4">
        <v>534.48736572033943</v>
      </c>
      <c r="AD5273" s="4">
        <v>234.28202417382053</v>
      </c>
      <c r="AE5273" s="4">
        <v>583.30241448872516</v>
      </c>
      <c r="AF5273" s="4">
        <v>340.19152826535549</v>
      </c>
    </row>
    <row r="5274" spans="1:32">
      <c r="A5274" s="54" t="s">
        <v>367</v>
      </c>
      <c r="B5274" s="54" t="s">
        <v>68</v>
      </c>
      <c r="C5274" s="54" t="s">
        <v>68</v>
      </c>
      <c r="D5274" s="53" t="s">
        <v>386</v>
      </c>
      <c r="E5274" s="4">
        <v>-283.12990070139494</v>
      </c>
      <c r="F5274" s="4">
        <v>-961.97143011529022</v>
      </c>
      <c r="G5274" s="4">
        <v>-4047.9882183885643</v>
      </c>
      <c r="H5274" s="4">
        <v>-4849.5397776979753</v>
      </c>
      <c r="I5274" s="4">
        <v>-5439.4642317512807</v>
      </c>
      <c r="J5274" s="4">
        <v>-9865.1789468265561</v>
      </c>
      <c r="K5274" s="4">
        <v>-10985.477888150039</v>
      </c>
      <c r="L5274" s="4">
        <v>-11124.430308740455</v>
      </c>
      <c r="M5274" s="4">
        <v>-12908.704346121498</v>
      </c>
      <c r="N5274" s="4">
        <v>-12783.174299127191</v>
      </c>
      <c r="O5274" s="4">
        <v>-11711.3529888376</v>
      </c>
      <c r="P5274" s="4">
        <v>-12636.658305908881</v>
      </c>
      <c r="Q5274" s="4">
        <v>-11932.00679784255</v>
      </c>
      <c r="R5274" s="4">
        <v>-13160.762347393729</v>
      </c>
      <c r="S5274" s="4">
        <v>-12539.276236130363</v>
      </c>
      <c r="T5274" s="4">
        <v>-12109.788281731733</v>
      </c>
      <c r="U5274" s="4">
        <v>-12464.581616466652</v>
      </c>
      <c r="V5274" s="4">
        <v>-11403.572013687661</v>
      </c>
      <c r="W5274" s="4">
        <v>-10074.664617826824</v>
      </c>
      <c r="X5274" s="4">
        <v>-12288.945432122311</v>
      </c>
      <c r="Y5274" s="4">
        <v>-10671.228645968624</v>
      </c>
      <c r="Z5274" s="4">
        <v>-10466.692513105161</v>
      </c>
      <c r="AA5274" s="4">
        <v>-10112.041973034708</v>
      </c>
      <c r="AB5274" s="4">
        <v>-9152.8540096622255</v>
      </c>
      <c r="AC5274" s="4">
        <v>-8250.8254207957907</v>
      </c>
      <c r="AD5274" s="4">
        <v>-5991.0718359581733</v>
      </c>
      <c r="AE5274" s="4">
        <v>-5364.2886602940289</v>
      </c>
      <c r="AF5274" s="4">
        <v>-5587.5561612288338</v>
      </c>
    </row>
    <row r="5275" spans="1:32">
      <c r="A5275" s="54" t="s">
        <v>367</v>
      </c>
      <c r="B5275" s="54" t="s">
        <v>68</v>
      </c>
      <c r="C5275" s="54" t="s">
        <v>68</v>
      </c>
      <c r="D5275" s="53" t="s">
        <v>378</v>
      </c>
      <c r="E5275" s="4">
        <v>-311.05387385789015</v>
      </c>
      <c r="F5275" s="4">
        <v>-633.77977516503461</v>
      </c>
      <c r="G5275" s="4">
        <v>-1021.6390770629001</v>
      </c>
      <c r="H5275" s="4">
        <v>-1547.8433861380652</v>
      </c>
      <c r="I5275" s="4">
        <v>-2209.0634268010754</v>
      </c>
      <c r="J5275" s="4">
        <v>-3265.1209968835556</v>
      </c>
      <c r="K5275" s="4">
        <v>-4183.9443069164636</v>
      </c>
      <c r="L5275" s="4">
        <v>-5143.2438974038223</v>
      </c>
      <c r="M5275" s="4">
        <v>-6200.0881337914579</v>
      </c>
      <c r="N5275" s="4">
        <v>-7278.3793785159833</v>
      </c>
      <c r="O5275" s="4">
        <v>-8298.0339506635319</v>
      </c>
      <c r="P5275" s="4">
        <v>-9647.5526851550712</v>
      </c>
      <c r="Q5275" s="4">
        <v>-10621.97048842143</v>
      </c>
      <c r="R5275" s="4">
        <v>-12044.251676746917</v>
      </c>
      <c r="S5275" s="4">
        <v>-13312.692920762107</v>
      </c>
      <c r="T5275" s="4">
        <v>-14433.962126746177</v>
      </c>
      <c r="U5275" s="4">
        <v>-15757.513971077189</v>
      </c>
      <c r="V5275" s="4">
        <v>-16878.05774208247</v>
      </c>
      <c r="W5275" s="4">
        <v>-17815.802156689613</v>
      </c>
      <c r="X5275" s="4">
        <v>-20093.999729082287</v>
      </c>
      <c r="Y5275" s="4">
        <v>-20754.419858385099</v>
      </c>
      <c r="Z5275" s="4">
        <v>-22157.291503321278</v>
      </c>
      <c r="AA5275" s="4">
        <v>-24130.1745216161</v>
      </c>
      <c r="AB5275" s="4">
        <v>-25367.191548962357</v>
      </c>
      <c r="AC5275" s="4">
        <v>-26891.136390873027</v>
      </c>
      <c r="AD5275" s="4">
        <v>-28183.384185325755</v>
      </c>
      <c r="AE5275" s="4">
        <v>-29583.065359388158</v>
      </c>
      <c r="AF5275" s="4">
        <v>-30697.748785180542</v>
      </c>
    </row>
    <row r="5276" spans="1:32">
      <c r="A5276" s="54" t="s">
        <v>367</v>
      </c>
      <c r="B5276" s="54" t="s">
        <v>68</v>
      </c>
      <c r="C5276" s="54" t="s">
        <v>68</v>
      </c>
      <c r="D5276" s="53" t="s">
        <v>379</v>
      </c>
      <c r="E5276" s="4">
        <v>-99.721301769999997</v>
      </c>
      <c r="F5276" s="4">
        <v>-143.71248009999999</v>
      </c>
      <c r="G5276" s="4">
        <v>-194.7760332</v>
      </c>
      <c r="H5276" s="4">
        <v>-247.8081014</v>
      </c>
      <c r="I5276" s="4">
        <v>-299.19656600000002</v>
      </c>
      <c r="J5276" s="4">
        <v>-353.8081889</v>
      </c>
      <c r="K5276" s="4">
        <v>-431.91376910000002</v>
      </c>
      <c r="L5276" s="4">
        <v>-501.98969690000001</v>
      </c>
      <c r="M5276" s="4">
        <v>-563.70086670000001</v>
      </c>
      <c r="N5276" s="4">
        <v>-618.76094899999998</v>
      </c>
      <c r="O5276" s="4">
        <v>-668.45610360000001</v>
      </c>
      <c r="P5276" s="4">
        <v>-716.61565450000001</v>
      </c>
      <c r="Q5276" s="4">
        <v>-752.6858201</v>
      </c>
      <c r="R5276" s="4">
        <v>-790.86969150000004</v>
      </c>
      <c r="S5276" s="4">
        <v>-824.80204170000002</v>
      </c>
      <c r="T5276" s="4">
        <v>-856.41695560000005</v>
      </c>
      <c r="U5276" s="4">
        <v>-882.15195119999998</v>
      </c>
      <c r="V5276" s="4">
        <v>-897.82263260000002</v>
      </c>
      <c r="W5276" s="4">
        <v>-918.13662060000001</v>
      </c>
      <c r="X5276" s="4">
        <v>-939.15860169999996</v>
      </c>
      <c r="Y5276" s="4">
        <v>-956.49877660000004</v>
      </c>
      <c r="Z5276" s="4">
        <v>-974.90955429999997</v>
      </c>
      <c r="AA5276" s="4">
        <v>-999.57124469999997</v>
      </c>
      <c r="AB5276" s="4">
        <v>-1012.779671</v>
      </c>
      <c r="AC5276" s="4">
        <v>-1031.449523</v>
      </c>
      <c r="AD5276" s="4">
        <v>-1037.7849040000001</v>
      </c>
      <c r="AE5276" s="4">
        <v>-1079.2220279999999</v>
      </c>
      <c r="AF5276" s="4">
        <v>-1127.718151</v>
      </c>
    </row>
    <row r="5277" spans="1:32">
      <c r="A5277" s="71"/>
      <c r="B5277" s="71"/>
      <c r="C5277" s="71"/>
      <c r="D5277" s="72"/>
      <c r="E5277" s="48"/>
      <c r="F5277" s="48"/>
      <c r="G5277" s="48"/>
      <c r="H5277" s="48"/>
      <c r="I5277" s="48"/>
      <c r="J5277" s="48"/>
      <c r="K5277" s="48"/>
      <c r="L5277" s="48"/>
      <c r="M5277" s="48"/>
      <c r="N5277" s="48"/>
      <c r="O5277" s="48"/>
      <c r="P5277" s="48"/>
      <c r="Q5277" s="48"/>
      <c r="R5277" s="48"/>
      <c r="S5277" s="48"/>
      <c r="T5277" s="48"/>
      <c r="U5277" s="48"/>
      <c r="V5277" s="48"/>
      <c r="W5277" s="48"/>
      <c r="X5277" s="48"/>
      <c r="Y5277" s="48"/>
      <c r="Z5277" s="48"/>
      <c r="AA5277" s="48"/>
      <c r="AB5277" s="48"/>
      <c r="AC5277" s="48"/>
      <c r="AD5277" s="48"/>
      <c r="AE5277" s="48"/>
      <c r="AF5277" s="48"/>
    </row>
    <row r="5278" spans="1:32">
      <c r="A5278" s="54" t="s">
        <v>367</v>
      </c>
      <c r="B5278" s="54" t="s">
        <v>69</v>
      </c>
      <c r="C5278" s="54" t="s">
        <v>237</v>
      </c>
      <c r="D5278" s="53" t="s">
        <v>374</v>
      </c>
      <c r="E5278" s="4">
        <v>3840.9020590395494</v>
      </c>
      <c r="F5278" s="4">
        <v>4515.7407245589311</v>
      </c>
      <c r="G5278" s="4">
        <v>1499.7586633581334</v>
      </c>
      <c r="H5278" s="4">
        <v>1427.791972913649</v>
      </c>
      <c r="I5278" s="4">
        <v>1257.4095395199547</v>
      </c>
      <c r="J5278" s="4">
        <v>1105.2215955641359</v>
      </c>
      <c r="K5278" s="4">
        <v>760.24026445597474</v>
      </c>
      <c r="L5278" s="4">
        <v>894.99554168332963</v>
      </c>
      <c r="M5278" s="4">
        <v>386.85489406047014</v>
      </c>
      <c r="N5278" s="4">
        <v>466.11423286727478</v>
      </c>
      <c r="O5278" s="4">
        <v>527.9811815503507</v>
      </c>
      <c r="P5278" s="4">
        <v>231.47591012084885</v>
      </c>
      <c r="Q5278" s="4">
        <v>694.47100965837603</v>
      </c>
      <c r="R5278" s="4">
        <v>0</v>
      </c>
      <c r="S5278" s="4">
        <v>0</v>
      </c>
      <c r="T5278" s="4">
        <v>0</v>
      </c>
      <c r="U5278" s="4">
        <v>0</v>
      </c>
      <c r="V5278" s="4">
        <v>0</v>
      </c>
      <c r="W5278" s="4">
        <v>0</v>
      </c>
      <c r="X5278" s="4">
        <v>0</v>
      </c>
      <c r="Y5278" s="4">
        <v>0</v>
      </c>
      <c r="Z5278" s="4">
        <v>0</v>
      </c>
      <c r="AA5278" s="4">
        <v>0</v>
      </c>
      <c r="AB5278" s="4">
        <v>0</v>
      </c>
      <c r="AC5278" s="4">
        <v>0</v>
      </c>
      <c r="AD5278" s="4">
        <v>0</v>
      </c>
      <c r="AE5278" s="4">
        <v>0</v>
      </c>
      <c r="AF5278" s="4">
        <v>0</v>
      </c>
    </row>
    <row r="5279" spans="1:32">
      <c r="A5279" s="54" t="s">
        <v>367</v>
      </c>
      <c r="B5279" s="54" t="s">
        <v>69</v>
      </c>
      <c r="C5279" s="54" t="s">
        <v>237</v>
      </c>
      <c r="D5279" s="53" t="s">
        <v>370</v>
      </c>
      <c r="E5279" s="4">
        <v>0</v>
      </c>
      <c r="F5279" s="4">
        <v>0</v>
      </c>
      <c r="G5279" s="4">
        <v>0</v>
      </c>
      <c r="H5279" s="4">
        <v>0</v>
      </c>
      <c r="I5279" s="4">
        <v>0</v>
      </c>
      <c r="J5279" s="4">
        <v>0</v>
      </c>
      <c r="K5279" s="4">
        <v>0</v>
      </c>
      <c r="L5279" s="4">
        <v>0</v>
      </c>
      <c r="M5279" s="4">
        <v>0</v>
      </c>
      <c r="N5279" s="4">
        <v>0</v>
      </c>
      <c r="O5279" s="4">
        <v>0</v>
      </c>
      <c r="P5279" s="4">
        <v>0</v>
      </c>
      <c r="Q5279" s="4">
        <v>0</v>
      </c>
      <c r="R5279" s="4">
        <v>0</v>
      </c>
      <c r="S5279" s="4">
        <v>0</v>
      </c>
      <c r="T5279" s="4">
        <v>0</v>
      </c>
      <c r="U5279" s="4">
        <v>0</v>
      </c>
      <c r="V5279" s="4">
        <v>0</v>
      </c>
      <c r="W5279" s="4">
        <v>0</v>
      </c>
      <c r="X5279" s="4">
        <v>0</v>
      </c>
      <c r="Y5279" s="4">
        <v>0</v>
      </c>
      <c r="Z5279" s="4">
        <v>0</v>
      </c>
      <c r="AA5279" s="4">
        <v>0</v>
      </c>
      <c r="AB5279" s="4">
        <v>0</v>
      </c>
      <c r="AC5279" s="4">
        <v>0</v>
      </c>
      <c r="AD5279" s="4">
        <v>0</v>
      </c>
      <c r="AE5279" s="4">
        <v>0</v>
      </c>
      <c r="AF5279" s="4">
        <v>0</v>
      </c>
    </row>
    <row r="5280" spans="1:32">
      <c r="A5280" s="54" t="s">
        <v>367</v>
      </c>
      <c r="B5280" s="54" t="s">
        <v>69</v>
      </c>
      <c r="C5280" s="54" t="s">
        <v>237</v>
      </c>
      <c r="D5280" s="53" t="s">
        <v>371</v>
      </c>
      <c r="E5280" s="4">
        <v>1973.3228786740951</v>
      </c>
      <c r="F5280" s="4">
        <v>2514.0131239332359</v>
      </c>
      <c r="G5280" s="4">
        <v>816.90806462571459</v>
      </c>
      <c r="H5280" s="4">
        <v>510.9066521576853</v>
      </c>
      <c r="I5280" s="4">
        <v>494.95049588007009</v>
      </c>
      <c r="J5280" s="4">
        <v>606.72221952486484</v>
      </c>
      <c r="K5280" s="4">
        <v>595.75895381097496</v>
      </c>
      <c r="L5280" s="4">
        <v>321.91963481789998</v>
      </c>
      <c r="M5280" s="4">
        <v>182.10772901148496</v>
      </c>
      <c r="N5280" s="4">
        <v>250.56124365654986</v>
      </c>
      <c r="O5280" s="4">
        <v>321.24513920394963</v>
      </c>
      <c r="P5280" s="4">
        <v>135.94700313658464</v>
      </c>
      <c r="Q5280" s="4">
        <v>597.76519238396986</v>
      </c>
      <c r="R5280" s="4">
        <v>493.89090037942958</v>
      </c>
      <c r="S5280" s="4">
        <v>483.99697357094993</v>
      </c>
      <c r="T5280" s="4">
        <v>525.43372132952493</v>
      </c>
      <c r="U5280" s="4">
        <v>1008.5434050305</v>
      </c>
      <c r="V5280" s="4">
        <v>640.44145730876994</v>
      </c>
      <c r="W5280" s="4">
        <v>949.36664556665517</v>
      </c>
      <c r="X5280" s="4">
        <v>762.32920179807491</v>
      </c>
      <c r="Y5280" s="4">
        <v>591.70915378894006</v>
      </c>
      <c r="Z5280" s="4">
        <v>203.03289601506</v>
      </c>
      <c r="AA5280" s="4">
        <v>406.93277337300003</v>
      </c>
      <c r="AB5280" s="4">
        <v>406.11076769131</v>
      </c>
      <c r="AC5280" s="4">
        <v>386.47457252675491</v>
      </c>
      <c r="AD5280" s="4">
        <v>253.07633279069006</v>
      </c>
      <c r="AE5280" s="4">
        <v>969.67189530203007</v>
      </c>
      <c r="AF5280" s="4">
        <v>422.38455420614002</v>
      </c>
    </row>
    <row r="5281" spans="1:32">
      <c r="A5281" s="54" t="s">
        <v>367</v>
      </c>
      <c r="B5281" s="54" t="s">
        <v>69</v>
      </c>
      <c r="C5281" s="54" t="s">
        <v>237</v>
      </c>
      <c r="D5281" s="53" t="s">
        <v>50</v>
      </c>
      <c r="E5281" s="4">
        <v>0</v>
      </c>
      <c r="F5281" s="4">
        <v>0</v>
      </c>
      <c r="G5281" s="4">
        <v>0</v>
      </c>
      <c r="H5281" s="4">
        <v>0</v>
      </c>
      <c r="I5281" s="4">
        <v>0</v>
      </c>
      <c r="J5281" s="4">
        <v>0</v>
      </c>
      <c r="K5281" s="4">
        <v>0</v>
      </c>
      <c r="L5281" s="4">
        <v>0</v>
      </c>
      <c r="M5281" s="4">
        <v>0</v>
      </c>
      <c r="N5281" s="4">
        <v>0</v>
      </c>
      <c r="O5281" s="4">
        <v>0</v>
      </c>
      <c r="P5281" s="4">
        <v>0</v>
      </c>
      <c r="Q5281" s="4">
        <v>0</v>
      </c>
      <c r="R5281" s="4">
        <v>0</v>
      </c>
      <c r="S5281" s="4">
        <v>0</v>
      </c>
      <c r="T5281" s="4">
        <v>0</v>
      </c>
      <c r="U5281" s="4">
        <v>0</v>
      </c>
      <c r="V5281" s="4">
        <v>0</v>
      </c>
      <c r="W5281" s="4">
        <v>0</v>
      </c>
      <c r="X5281" s="4">
        <v>0</v>
      </c>
      <c r="Y5281" s="4">
        <v>0</v>
      </c>
      <c r="Z5281" s="4">
        <v>0</v>
      </c>
      <c r="AA5281" s="4">
        <v>0</v>
      </c>
      <c r="AB5281" s="4">
        <v>0</v>
      </c>
      <c r="AC5281" s="4">
        <v>0</v>
      </c>
      <c r="AD5281" s="4">
        <v>0</v>
      </c>
      <c r="AE5281" s="4">
        <v>0</v>
      </c>
      <c r="AF5281" s="4">
        <v>0</v>
      </c>
    </row>
    <row r="5282" spans="1:32">
      <c r="A5282" s="54" t="s">
        <v>367</v>
      </c>
      <c r="B5282" s="54" t="s">
        <v>69</v>
      </c>
      <c r="C5282" s="54" t="s">
        <v>237</v>
      </c>
      <c r="D5282" s="53" t="s">
        <v>384</v>
      </c>
      <c r="E5282" s="4">
        <v>397.10950811733017</v>
      </c>
      <c r="F5282" s="4">
        <v>493.9258900793651</v>
      </c>
      <c r="G5282" s="4">
        <v>1272.0121955372097</v>
      </c>
      <c r="H5282" s="4">
        <v>2159.4111800209544</v>
      </c>
      <c r="I5282" s="4">
        <v>2173.5547652796395</v>
      </c>
      <c r="J5282" s="4">
        <v>2194.0074813762803</v>
      </c>
      <c r="K5282" s="4">
        <v>2110.1755445328035</v>
      </c>
      <c r="L5282" s="4">
        <v>2154.6652455719955</v>
      </c>
      <c r="M5282" s="4">
        <v>2457.8769702039349</v>
      </c>
      <c r="N5282" s="4">
        <v>2409.4075314890347</v>
      </c>
      <c r="O5282" s="4">
        <v>2302.2959436610458</v>
      </c>
      <c r="P5282" s="4">
        <v>2373.8323760141802</v>
      </c>
      <c r="Q5282" s="4">
        <v>2284.8491874307192</v>
      </c>
      <c r="R5282" s="4">
        <v>2543.9081464952346</v>
      </c>
      <c r="S5282" s="4">
        <v>2492.8115957263353</v>
      </c>
      <c r="T5282" s="4">
        <v>2347.0869292244488</v>
      </c>
      <c r="U5282" s="4">
        <v>2450.9797299102192</v>
      </c>
      <c r="V5282" s="4">
        <v>2406.0382350704253</v>
      </c>
      <c r="W5282" s="4">
        <v>2081.3277656725104</v>
      </c>
      <c r="X5282" s="4">
        <v>2115.2356018339906</v>
      </c>
      <c r="Y5282" s="4">
        <v>5548.4273621003886</v>
      </c>
      <c r="Z5282" s="4">
        <v>5396.8944152801823</v>
      </c>
      <c r="AA5282" s="4">
        <v>5565.5527460189778</v>
      </c>
      <c r="AB5282" s="4">
        <v>4546.4713385217201</v>
      </c>
      <c r="AC5282" s="4">
        <v>4520.334666923939</v>
      </c>
      <c r="AD5282" s="4">
        <v>4176.5458612552184</v>
      </c>
      <c r="AE5282" s="4">
        <v>4416.9455275237442</v>
      </c>
      <c r="AF5282" s="4">
        <v>4594.4902163716424</v>
      </c>
    </row>
    <row r="5283" spans="1:32">
      <c r="A5283" s="54" t="s">
        <v>367</v>
      </c>
      <c r="B5283" s="54" t="s">
        <v>69</v>
      </c>
      <c r="C5283" s="54" t="s">
        <v>237</v>
      </c>
      <c r="D5283" s="53" t="s">
        <v>375</v>
      </c>
      <c r="E5283" s="4">
        <v>286.59935400073005</v>
      </c>
      <c r="F5283" s="4">
        <v>422.08484322924966</v>
      </c>
      <c r="G5283" s="4">
        <v>570.58085065482999</v>
      </c>
      <c r="H5283" s="4">
        <v>774.24494102456572</v>
      </c>
      <c r="I5283" s="4">
        <v>1016.1914884527453</v>
      </c>
      <c r="J5283" s="4">
        <v>1417.44525848027</v>
      </c>
      <c r="K5283" s="4">
        <v>1772.2672669360106</v>
      </c>
      <c r="L5283" s="4">
        <v>2148.4398985786524</v>
      </c>
      <c r="M5283" s="4">
        <v>2507.9706685311962</v>
      </c>
      <c r="N5283" s="4">
        <v>2878.4466499317691</v>
      </c>
      <c r="O5283" s="4">
        <v>3283.9133658545443</v>
      </c>
      <c r="P5283" s="4">
        <v>3674.8105241146372</v>
      </c>
      <c r="Q5283" s="4">
        <v>3992.8309624731996</v>
      </c>
      <c r="R5283" s="4">
        <v>4417.3840723019384</v>
      </c>
      <c r="S5283" s="4">
        <v>4892.93635852842</v>
      </c>
      <c r="T5283" s="4">
        <v>5267.9053724876676</v>
      </c>
      <c r="U5283" s="4">
        <v>5630.4789924073602</v>
      </c>
      <c r="V5283" s="4">
        <v>6001.619633041717</v>
      </c>
      <c r="W5283" s="4">
        <v>6319.198418624127</v>
      </c>
      <c r="X5283" s="4">
        <v>6844.0980712342343</v>
      </c>
      <c r="Y5283" s="4">
        <v>7107.7123948303706</v>
      </c>
      <c r="Z5283" s="4">
        <v>7462.2857664116873</v>
      </c>
      <c r="AA5283" s="4">
        <v>7835.3174943583417</v>
      </c>
      <c r="AB5283" s="4">
        <v>8242.5503815530483</v>
      </c>
      <c r="AC5283" s="4">
        <v>8611.6449528993671</v>
      </c>
      <c r="AD5283" s="4">
        <v>8861.4924220328867</v>
      </c>
      <c r="AE5283" s="4">
        <v>9157.0490119192564</v>
      </c>
      <c r="AF5283" s="4">
        <v>9380.8444614294713</v>
      </c>
    </row>
    <row r="5284" spans="1:32">
      <c r="A5284" s="54" t="s">
        <v>367</v>
      </c>
      <c r="B5284" s="54" t="s">
        <v>69</v>
      </c>
      <c r="C5284" s="54" t="s">
        <v>237</v>
      </c>
      <c r="D5284" s="53" t="s">
        <v>377</v>
      </c>
      <c r="E5284" s="4">
        <v>59.95747789</v>
      </c>
      <c r="F5284" s="4">
        <v>79.313400740000006</v>
      </c>
      <c r="G5284" s="4">
        <v>99.832818739999993</v>
      </c>
      <c r="H5284" s="4">
        <v>122.3171612</v>
      </c>
      <c r="I5284" s="4">
        <v>144.35645969999999</v>
      </c>
      <c r="J5284" s="4">
        <v>167.84035499999999</v>
      </c>
      <c r="K5284" s="4">
        <v>195.1199733</v>
      </c>
      <c r="L5284" s="4">
        <v>217.8326596</v>
      </c>
      <c r="M5284" s="4">
        <v>237.0436934</v>
      </c>
      <c r="N5284" s="4">
        <v>254.8721736</v>
      </c>
      <c r="O5284" s="4">
        <v>268.38135130000001</v>
      </c>
      <c r="P5284" s="4">
        <v>282.00459180000001</v>
      </c>
      <c r="Q5284" s="4">
        <v>290.81507440000001</v>
      </c>
      <c r="R5284" s="4">
        <v>299.09265299999998</v>
      </c>
      <c r="S5284" s="4">
        <v>306.06939410000001</v>
      </c>
      <c r="T5284" s="4">
        <v>315.02132640000002</v>
      </c>
      <c r="U5284" s="4">
        <v>318.3024302</v>
      </c>
      <c r="V5284" s="4">
        <v>320.19964970000001</v>
      </c>
      <c r="W5284" s="4">
        <v>320.72209020000003</v>
      </c>
      <c r="X5284" s="4">
        <v>322.79255790000002</v>
      </c>
      <c r="Y5284" s="4">
        <v>321.78507359999998</v>
      </c>
      <c r="Z5284" s="4">
        <v>321.00250599999998</v>
      </c>
      <c r="AA5284" s="4">
        <v>321.37975590000002</v>
      </c>
      <c r="AB5284" s="4">
        <v>322.0996083</v>
      </c>
      <c r="AC5284" s="4">
        <v>318.72621550000002</v>
      </c>
      <c r="AD5284" s="4">
        <v>315.00797829999999</v>
      </c>
      <c r="AE5284" s="4">
        <v>324.98433349999999</v>
      </c>
      <c r="AF5284" s="4">
        <v>333.913838</v>
      </c>
    </row>
    <row r="5285" spans="1:32">
      <c r="A5285" s="54" t="s">
        <v>367</v>
      </c>
      <c r="B5285" s="54" t="s">
        <v>69</v>
      </c>
      <c r="C5285" s="54" t="s">
        <v>237</v>
      </c>
      <c r="D5285" s="53" t="s">
        <v>376</v>
      </c>
      <c r="E5285" s="4">
        <v>0</v>
      </c>
      <c r="F5285" s="4">
        <v>0</v>
      </c>
      <c r="G5285" s="4">
        <v>0</v>
      </c>
      <c r="H5285" s="4">
        <v>0</v>
      </c>
      <c r="I5285" s="4">
        <v>0</v>
      </c>
      <c r="J5285" s="4">
        <v>0</v>
      </c>
      <c r="K5285" s="4">
        <v>0</v>
      </c>
      <c r="L5285" s="4">
        <v>0</v>
      </c>
      <c r="M5285" s="4">
        <v>0</v>
      </c>
      <c r="N5285" s="4">
        <v>0</v>
      </c>
      <c r="O5285" s="4">
        <v>0</v>
      </c>
      <c r="P5285" s="4">
        <v>0</v>
      </c>
      <c r="Q5285" s="4">
        <v>0</v>
      </c>
      <c r="R5285" s="4">
        <v>0</v>
      </c>
      <c r="S5285" s="4">
        <v>0</v>
      </c>
      <c r="T5285" s="4">
        <v>0</v>
      </c>
      <c r="U5285" s="4">
        <v>0</v>
      </c>
      <c r="V5285" s="4">
        <v>0</v>
      </c>
      <c r="W5285" s="4">
        <v>0</v>
      </c>
      <c r="X5285" s="4">
        <v>0</v>
      </c>
      <c r="Y5285" s="4">
        <v>0</v>
      </c>
      <c r="Z5285" s="4">
        <v>0</v>
      </c>
      <c r="AA5285" s="4">
        <v>0</v>
      </c>
      <c r="AB5285" s="4">
        <v>0</v>
      </c>
      <c r="AC5285" s="4">
        <v>0</v>
      </c>
      <c r="AD5285" s="4">
        <v>0</v>
      </c>
      <c r="AE5285" s="4">
        <v>0</v>
      </c>
      <c r="AF5285" s="4">
        <v>0</v>
      </c>
    </row>
    <row r="5286" spans="1:32">
      <c r="A5286" s="54" t="s">
        <v>367</v>
      </c>
      <c r="B5286" s="54" t="s">
        <v>69</v>
      </c>
      <c r="C5286" s="54" t="s">
        <v>237</v>
      </c>
      <c r="D5286" s="53" t="s">
        <v>52</v>
      </c>
      <c r="E5286" s="4">
        <v>7307.2732008820549</v>
      </c>
      <c r="F5286" s="4">
        <v>7633.5049075067373</v>
      </c>
      <c r="G5286" s="4">
        <v>9247.6697283340236</v>
      </c>
      <c r="H5286" s="4">
        <v>10496.713691933583</v>
      </c>
      <c r="I5286" s="4">
        <v>10634.187627607245</v>
      </c>
      <c r="J5286" s="4">
        <v>11286.842642144078</v>
      </c>
      <c r="K5286" s="4">
        <v>11453.431428386404</v>
      </c>
      <c r="L5286" s="4">
        <v>19082.859733977824</v>
      </c>
      <c r="M5286" s="4">
        <v>18480.606442763983</v>
      </c>
      <c r="N5286" s="4">
        <v>19658.435794280918</v>
      </c>
      <c r="O5286" s="4">
        <v>18169.796300011931</v>
      </c>
      <c r="P5286" s="4">
        <v>18727.368312556209</v>
      </c>
      <c r="Q5286" s="4">
        <v>16666.669908004438</v>
      </c>
      <c r="R5286" s="4">
        <v>19633.206071446926</v>
      </c>
      <c r="S5286" s="4">
        <v>20090.422621941689</v>
      </c>
      <c r="T5286" s="4">
        <v>18537.269598632927</v>
      </c>
      <c r="U5286" s="4">
        <v>18540.632610549113</v>
      </c>
      <c r="V5286" s="4">
        <v>20153.111409794288</v>
      </c>
      <c r="W5286" s="4">
        <v>20106.771405198684</v>
      </c>
      <c r="X5286" s="4">
        <v>18116.718169414566</v>
      </c>
      <c r="Y5286" s="4">
        <v>19915.665016374896</v>
      </c>
      <c r="Z5286" s="4">
        <v>20801.113805571586</v>
      </c>
      <c r="AA5286" s="4">
        <v>19498.498962879257</v>
      </c>
      <c r="AB5286" s="4">
        <v>22852.659262371271</v>
      </c>
      <c r="AC5286" s="4">
        <v>20317.482275056427</v>
      </c>
      <c r="AD5286" s="4">
        <v>21184.512553386499</v>
      </c>
      <c r="AE5286" s="4">
        <v>19358.065258490355</v>
      </c>
      <c r="AF5286" s="4">
        <v>23699.433608812629</v>
      </c>
    </row>
    <row r="5287" spans="1:32">
      <c r="A5287" s="54" t="s">
        <v>367</v>
      </c>
      <c r="B5287" s="54" t="s">
        <v>69</v>
      </c>
      <c r="C5287" s="54" t="s">
        <v>237</v>
      </c>
      <c r="D5287" s="53" t="s">
        <v>385</v>
      </c>
      <c r="E5287" s="4">
        <v>1194.9407984902</v>
      </c>
      <c r="F5287" s="4">
        <v>1272.0912544791001</v>
      </c>
      <c r="G5287" s="4">
        <v>2551.0478065304696</v>
      </c>
      <c r="H5287" s="4">
        <v>4247.0910579735364</v>
      </c>
      <c r="I5287" s="4">
        <v>4556.1025444523184</v>
      </c>
      <c r="J5287" s="4">
        <v>6566.4323358038646</v>
      </c>
      <c r="K5287" s="4">
        <v>6232.2270059753009</v>
      </c>
      <c r="L5287" s="4">
        <v>7005.7178189080387</v>
      </c>
      <c r="M5287" s="4">
        <v>6768.5382099523758</v>
      </c>
      <c r="N5287" s="4">
        <v>6418.2719774410289</v>
      </c>
      <c r="O5287" s="4">
        <v>7021.1781697036558</v>
      </c>
      <c r="P5287" s="4">
        <v>7092.9856952885239</v>
      </c>
      <c r="Q5287" s="4">
        <v>6916.2874246797701</v>
      </c>
      <c r="R5287" s="4">
        <v>7275.4778250744421</v>
      </c>
      <c r="S5287" s="4">
        <v>7995.1837698126865</v>
      </c>
      <c r="T5287" s="4">
        <v>8088.9010284784417</v>
      </c>
      <c r="U5287" s="4">
        <v>9419.1761949719275</v>
      </c>
      <c r="V5287" s="4">
        <v>10060.813988582768</v>
      </c>
      <c r="W5287" s="4">
        <v>10883.530039027348</v>
      </c>
      <c r="X5287" s="4">
        <v>10885.876296872744</v>
      </c>
      <c r="Y5287" s="4">
        <v>23738.90750247976</v>
      </c>
      <c r="Z5287" s="4">
        <v>24026.064457614157</v>
      </c>
      <c r="AA5287" s="4">
        <v>22233.384541733136</v>
      </c>
      <c r="AB5287" s="4">
        <v>21828.083748057135</v>
      </c>
      <c r="AC5287" s="4">
        <v>23677.361262715956</v>
      </c>
      <c r="AD5287" s="4">
        <v>24879.051797938835</v>
      </c>
      <c r="AE5287" s="4">
        <v>25289.429890912812</v>
      </c>
      <c r="AF5287" s="4">
        <v>27790.773483456916</v>
      </c>
    </row>
    <row r="5288" spans="1:32">
      <c r="A5288" s="54" t="s">
        <v>367</v>
      </c>
      <c r="B5288" s="54" t="s">
        <v>69</v>
      </c>
      <c r="C5288" s="54" t="s">
        <v>237</v>
      </c>
      <c r="D5288" s="53" t="s">
        <v>53</v>
      </c>
      <c r="E5288" s="4">
        <v>3504.8928780000001</v>
      </c>
      <c r="F5288" s="4">
        <v>3750.42661</v>
      </c>
      <c r="G5288" s="4">
        <v>4001.2963749999999</v>
      </c>
      <c r="H5288" s="4">
        <v>4410.0115189999997</v>
      </c>
      <c r="I5288" s="4">
        <v>4913.8778320000001</v>
      </c>
      <c r="J5288" s="4">
        <v>5447.2923039999996</v>
      </c>
      <c r="K5288" s="4">
        <v>5959.4977349999999</v>
      </c>
      <c r="L5288" s="4">
        <v>6424.4328180000002</v>
      </c>
      <c r="M5288" s="4">
        <v>6862.0594730000003</v>
      </c>
      <c r="N5288" s="4">
        <v>7294.2248760000002</v>
      </c>
      <c r="O5288" s="4">
        <v>7752.3368899999996</v>
      </c>
      <c r="P5288" s="4">
        <v>8193.0823870000004</v>
      </c>
      <c r="Q5288" s="4">
        <v>8538.6196779999991</v>
      </c>
      <c r="R5288" s="4">
        <v>8868.9066800000001</v>
      </c>
      <c r="S5288" s="4">
        <v>9220.8349620000008</v>
      </c>
      <c r="T5288" s="4">
        <v>9537.1470900000004</v>
      </c>
      <c r="U5288" s="4">
        <v>9847.5757369999992</v>
      </c>
      <c r="V5288" s="4">
        <v>10237.23933</v>
      </c>
      <c r="W5288" s="4">
        <v>10671.05725</v>
      </c>
      <c r="X5288" s="4">
        <v>11088.49934</v>
      </c>
      <c r="Y5288" s="4">
        <v>11478.43757</v>
      </c>
      <c r="Z5288" s="4">
        <v>11865.79017</v>
      </c>
      <c r="AA5288" s="4">
        <v>12262.510759999999</v>
      </c>
      <c r="AB5288" s="4">
        <v>12669.85305</v>
      </c>
      <c r="AC5288" s="4">
        <v>13049.131659999999</v>
      </c>
      <c r="AD5288" s="4">
        <v>13446.653619999999</v>
      </c>
      <c r="AE5288" s="4">
        <v>13869.33714</v>
      </c>
      <c r="AF5288" s="4">
        <v>14330.778780000001</v>
      </c>
    </row>
    <row r="5289" spans="1:32">
      <c r="A5289" s="54" t="s">
        <v>367</v>
      </c>
      <c r="B5289" s="54" t="s">
        <v>69</v>
      </c>
      <c r="C5289" s="54" t="s">
        <v>237</v>
      </c>
      <c r="D5289" s="53" t="s">
        <v>448</v>
      </c>
      <c r="E5289" s="4">
        <v>0</v>
      </c>
      <c r="F5289" s="4">
        <v>0</v>
      </c>
      <c r="G5289" s="4">
        <v>0</v>
      </c>
      <c r="H5289" s="4">
        <v>0</v>
      </c>
      <c r="I5289" s="4">
        <v>0</v>
      </c>
      <c r="J5289" s="4">
        <v>0</v>
      </c>
      <c r="K5289" s="4">
        <v>0</v>
      </c>
      <c r="L5289" s="4">
        <v>0</v>
      </c>
      <c r="M5289" s="4">
        <v>0</v>
      </c>
      <c r="N5289" s="4">
        <v>0</v>
      </c>
      <c r="O5289" s="4">
        <v>0</v>
      </c>
      <c r="P5289" s="4">
        <v>0</v>
      </c>
      <c r="Q5289" s="4">
        <v>0</v>
      </c>
      <c r="R5289" s="4">
        <v>0</v>
      </c>
      <c r="S5289" s="4">
        <v>0</v>
      </c>
      <c r="T5289" s="4">
        <v>0</v>
      </c>
      <c r="U5289" s="4">
        <v>0</v>
      </c>
      <c r="V5289" s="4">
        <v>0</v>
      </c>
      <c r="W5289" s="4">
        <v>0</v>
      </c>
      <c r="X5289" s="4">
        <v>0</v>
      </c>
      <c r="Y5289" s="4">
        <v>0</v>
      </c>
      <c r="Z5289" s="4">
        <v>0</v>
      </c>
      <c r="AA5289" s="4">
        <v>0</v>
      </c>
      <c r="AB5289" s="4">
        <v>0</v>
      </c>
      <c r="AC5289" s="4">
        <v>0</v>
      </c>
      <c r="AD5289" s="4">
        <v>0</v>
      </c>
      <c r="AE5289" s="4">
        <v>0</v>
      </c>
      <c r="AF5289" s="4">
        <v>0</v>
      </c>
    </row>
    <row r="5290" spans="1:32">
      <c r="A5290" s="54" t="s">
        <v>367</v>
      </c>
      <c r="B5290" s="54" t="s">
        <v>69</v>
      </c>
      <c r="C5290" s="54" t="s">
        <v>237</v>
      </c>
      <c r="D5290" s="53" t="s">
        <v>54</v>
      </c>
      <c r="E5290" s="4">
        <v>337.71826859226013</v>
      </c>
      <c r="F5290" s="4">
        <v>449.75705461093992</v>
      </c>
      <c r="G5290" s="4">
        <v>266.67846753669011</v>
      </c>
      <c r="H5290" s="4">
        <v>286.71340634611011</v>
      </c>
      <c r="I5290" s="4">
        <v>273.67788945440032</v>
      </c>
      <c r="J5290" s="4">
        <v>301.66956029418986</v>
      </c>
      <c r="K5290" s="4">
        <v>270.49977821689498</v>
      </c>
      <c r="L5290" s="4">
        <v>324.01768445332033</v>
      </c>
      <c r="M5290" s="4">
        <v>252.28641994776086</v>
      </c>
      <c r="N5290" s="4">
        <v>321.65004933088483</v>
      </c>
      <c r="O5290" s="4">
        <v>322.7541349584651</v>
      </c>
      <c r="P5290" s="4">
        <v>252.97429166651065</v>
      </c>
      <c r="Q5290" s="4">
        <v>450.61962790636557</v>
      </c>
      <c r="R5290" s="4">
        <v>235.33457598237999</v>
      </c>
      <c r="S5290" s="4">
        <v>241.23196371782481</v>
      </c>
      <c r="T5290" s="4">
        <v>298.45007199577503</v>
      </c>
      <c r="U5290" s="4">
        <v>486.02085661088233</v>
      </c>
      <c r="V5290" s="4">
        <v>426.35750473425537</v>
      </c>
      <c r="W5290" s="4">
        <v>550.2013588162489</v>
      </c>
      <c r="X5290" s="4">
        <v>493.18428256814911</v>
      </c>
      <c r="Y5290" s="4">
        <v>454.87415640130484</v>
      </c>
      <c r="Z5290" s="4">
        <v>232.43807481326925</v>
      </c>
      <c r="AA5290" s="4">
        <v>484.67402081060766</v>
      </c>
      <c r="AB5290" s="4">
        <v>467.75705107485533</v>
      </c>
      <c r="AC5290" s="4">
        <v>407.1152158687355</v>
      </c>
      <c r="AD5290" s="4">
        <v>300.50180718035062</v>
      </c>
      <c r="AE5290" s="4">
        <v>610.87214154351568</v>
      </c>
      <c r="AF5290" s="4">
        <v>330.47874349586027</v>
      </c>
    </row>
    <row r="5291" spans="1:32">
      <c r="A5291" s="54" t="s">
        <v>367</v>
      </c>
      <c r="B5291" s="54" t="s">
        <v>69</v>
      </c>
      <c r="C5291" s="54" t="s">
        <v>237</v>
      </c>
      <c r="D5291" s="53" t="s">
        <v>386</v>
      </c>
      <c r="E5291" s="4">
        <v>-472.74955242144523</v>
      </c>
      <c r="F5291" s="4">
        <v>-587.67985699659494</v>
      </c>
      <c r="G5291" s="4">
        <v>-1514.3006849492504</v>
      </c>
      <c r="H5291" s="4">
        <v>-2589.1325410604445</v>
      </c>
      <c r="I5291" s="4">
        <v>-2597.56521553531</v>
      </c>
      <c r="J5291" s="4">
        <v>-2625.7351759953299</v>
      </c>
      <c r="K5291" s="4">
        <v>-2523.6231644876452</v>
      </c>
      <c r="L5291" s="4">
        <v>-2580.1770639436595</v>
      </c>
      <c r="M5291" s="4">
        <v>-2937.1740103704401</v>
      </c>
      <c r="N5291" s="4">
        <v>-2886.0207225866548</v>
      </c>
      <c r="O5291" s="4">
        <v>-2748.7633457310494</v>
      </c>
      <c r="P5291" s="4">
        <v>-2839.2450345006555</v>
      </c>
      <c r="Q5291" s="4">
        <v>-2735.132077498085</v>
      </c>
      <c r="R5291" s="4">
        <v>-3040.3906990382093</v>
      </c>
      <c r="S5291" s="4">
        <v>-2987.4013396107362</v>
      </c>
      <c r="T5291" s="4">
        <v>-2803.1509956812251</v>
      </c>
      <c r="U5291" s="4">
        <v>-2931.1367345625754</v>
      </c>
      <c r="V5291" s="4">
        <v>-2878.1405882267404</v>
      </c>
      <c r="W5291" s="4">
        <v>-2491.4867060872198</v>
      </c>
      <c r="X5291" s="4">
        <v>-2535.4514777855356</v>
      </c>
      <c r="Y5291" s="4">
        <v>-6669.613978744148</v>
      </c>
      <c r="Z5291" s="4">
        <v>-6511.8717137560616</v>
      </c>
      <c r="AA5291" s="4">
        <v>-6681.836940619849</v>
      </c>
      <c r="AB5291" s="4">
        <v>-5473.7293150993246</v>
      </c>
      <c r="AC5291" s="4">
        <v>-5433.2183979536185</v>
      </c>
      <c r="AD5291" s="4">
        <v>-5040.7785776049232</v>
      </c>
      <c r="AE5291" s="4">
        <v>-5306.5489871863319</v>
      </c>
      <c r="AF5291" s="4">
        <v>-5531.8505982888282</v>
      </c>
    </row>
    <row r="5292" spans="1:32">
      <c r="A5292" s="54" t="s">
        <v>367</v>
      </c>
      <c r="B5292" s="54" t="s">
        <v>69</v>
      </c>
      <c r="C5292" s="54" t="s">
        <v>237</v>
      </c>
      <c r="D5292" s="53" t="s">
        <v>378</v>
      </c>
      <c r="E5292" s="4">
        <v>-286.5993540193902</v>
      </c>
      <c r="F5292" s="4">
        <v>-422.08484321195004</v>
      </c>
      <c r="G5292" s="4">
        <v>-570.96339252294445</v>
      </c>
      <c r="H5292" s="4">
        <v>-775.93842387181962</v>
      </c>
      <c r="I5292" s="4">
        <v>-1022.0335318762189</v>
      </c>
      <c r="J5292" s="4">
        <v>-1429.35144553124</v>
      </c>
      <c r="K5292" s="4">
        <v>-1792.0722599671756</v>
      </c>
      <c r="L5292" s="4">
        <v>-2182.4428908223999</v>
      </c>
      <c r="M5292" s="4">
        <v>-2550.8492606809764</v>
      </c>
      <c r="N5292" s="4">
        <v>-2939.3191841606108</v>
      </c>
      <c r="O5292" s="4">
        <v>-3359.9669360161924</v>
      </c>
      <c r="P5292" s="4">
        <v>-3769.3348288061188</v>
      </c>
      <c r="Q5292" s="4">
        <v>-4107.2837507957602</v>
      </c>
      <c r="R5292" s="4">
        <v>-4565.8845317762898</v>
      </c>
      <c r="S5292" s="4">
        <v>-5081.2722151555272</v>
      </c>
      <c r="T5292" s="4">
        <v>-5459.1394243868026</v>
      </c>
      <c r="U5292" s="4">
        <v>-5862.3709468327843</v>
      </c>
      <c r="V5292" s="4">
        <v>-6266.4933655854784</v>
      </c>
      <c r="W5292" s="4">
        <v>-6585.3975750373429</v>
      </c>
      <c r="X5292" s="4">
        <v>-7217.8217533769539</v>
      </c>
      <c r="Y5292" s="4">
        <v>-7463.6204128548043</v>
      </c>
      <c r="Z5292" s="4">
        <v>-7865.6029168460382</v>
      </c>
      <c r="AA5292" s="4">
        <v>-8258.430265488063</v>
      </c>
      <c r="AB5292" s="4">
        <v>-8719.2979713639579</v>
      </c>
      <c r="AC5292" s="4">
        <v>-9115.3343963363659</v>
      </c>
      <c r="AD5292" s="4">
        <v>-9364.8434401371633</v>
      </c>
      <c r="AE5292" s="4">
        <v>-9701.6758550675167</v>
      </c>
      <c r="AF5292" s="4">
        <v>-9951.2110679998568</v>
      </c>
    </row>
    <row r="5293" spans="1:32">
      <c r="A5293" s="54" t="s">
        <v>367</v>
      </c>
      <c r="B5293" s="54" t="s">
        <v>69</v>
      </c>
      <c r="C5293" s="54" t="s">
        <v>237</v>
      </c>
      <c r="D5293" s="53" t="s">
        <v>379</v>
      </c>
      <c r="E5293" s="4">
        <v>-69.620277709999996</v>
      </c>
      <c r="F5293" s="4">
        <v>-92.280209339999999</v>
      </c>
      <c r="G5293" s="4">
        <v>-115.4643535</v>
      </c>
      <c r="H5293" s="4">
        <v>-140.44279789999999</v>
      </c>
      <c r="I5293" s="4">
        <v>-165.47950510000001</v>
      </c>
      <c r="J5293" s="4">
        <v>-191.97936709999999</v>
      </c>
      <c r="K5293" s="4">
        <v>-221.5798968</v>
      </c>
      <c r="L5293" s="4">
        <v>-248.5962992</v>
      </c>
      <c r="M5293" s="4">
        <v>-270.01482720000001</v>
      </c>
      <c r="N5293" s="4">
        <v>-287.98092359999998</v>
      </c>
      <c r="O5293" s="4">
        <v>-303.63493829999999</v>
      </c>
      <c r="P5293" s="4">
        <v>-318.55548929999998</v>
      </c>
      <c r="Q5293" s="4">
        <v>-329.71309930000001</v>
      </c>
      <c r="R5293" s="4">
        <v>-336.42875040000001</v>
      </c>
      <c r="S5293" s="4">
        <v>-345.4659901</v>
      </c>
      <c r="T5293" s="4">
        <v>-352.48732840000002</v>
      </c>
      <c r="U5293" s="4">
        <v>-357.60891379999998</v>
      </c>
      <c r="V5293" s="4">
        <v>-357.45778890000003</v>
      </c>
      <c r="W5293" s="4">
        <v>-360.70479499999999</v>
      </c>
      <c r="X5293" s="4">
        <v>-361.93476559999999</v>
      </c>
      <c r="Y5293" s="4">
        <v>-359.33775550000001</v>
      </c>
      <c r="Z5293" s="4">
        <v>-358.86411479999998</v>
      </c>
      <c r="AA5293" s="4">
        <v>-359.75180339999997</v>
      </c>
      <c r="AB5293" s="4">
        <v>-358.84571620000003</v>
      </c>
      <c r="AC5293" s="4">
        <v>-356.61095820000003</v>
      </c>
      <c r="AD5293" s="4">
        <v>-353.23267909999998</v>
      </c>
      <c r="AE5293" s="4">
        <v>-361.63594010000003</v>
      </c>
      <c r="AF5293" s="4">
        <v>-372.37069769999999</v>
      </c>
    </row>
    <row r="5294" spans="1:32">
      <c r="E5294" s="48"/>
      <c r="F5294" s="48"/>
      <c r="G5294" s="48"/>
      <c r="H5294" s="48"/>
      <c r="I5294" s="48"/>
      <c r="J5294" s="48"/>
      <c r="K5294" s="48"/>
      <c r="L5294" s="48"/>
      <c r="M5294" s="48"/>
      <c r="N5294" s="48"/>
      <c r="O5294" s="48"/>
      <c r="P5294" s="48"/>
      <c r="Q5294" s="48"/>
      <c r="R5294" s="48"/>
      <c r="S5294" s="48"/>
      <c r="T5294" s="48"/>
      <c r="U5294" s="48"/>
      <c r="V5294" s="48"/>
      <c r="W5294" s="48"/>
      <c r="X5294" s="48"/>
      <c r="Y5294" s="48"/>
      <c r="Z5294" s="48"/>
      <c r="AA5294" s="48"/>
      <c r="AB5294" s="48"/>
      <c r="AC5294" s="48"/>
      <c r="AD5294" s="48"/>
      <c r="AE5294" s="48"/>
      <c r="AF5294" s="48"/>
    </row>
    <row r="5295" spans="1:32">
      <c r="A5295" s="54" t="s">
        <v>367</v>
      </c>
      <c r="B5295" s="54" t="s">
        <v>69</v>
      </c>
      <c r="C5295" s="54" t="s">
        <v>238</v>
      </c>
      <c r="D5295" s="53" t="s">
        <v>374</v>
      </c>
      <c r="E5295" s="4">
        <v>0</v>
      </c>
      <c r="F5295" s="4">
        <v>0</v>
      </c>
      <c r="G5295" s="4">
        <v>0</v>
      </c>
      <c r="H5295" s="4">
        <v>0</v>
      </c>
      <c r="I5295" s="4">
        <v>0</v>
      </c>
      <c r="J5295" s="4">
        <v>0</v>
      </c>
      <c r="K5295" s="4">
        <v>0</v>
      </c>
      <c r="L5295" s="4">
        <v>0</v>
      </c>
      <c r="M5295" s="4">
        <v>0</v>
      </c>
      <c r="N5295" s="4">
        <v>0</v>
      </c>
      <c r="O5295" s="4">
        <v>0</v>
      </c>
      <c r="P5295" s="4">
        <v>0</v>
      </c>
      <c r="Q5295" s="4">
        <v>0</v>
      </c>
      <c r="R5295" s="4">
        <v>0</v>
      </c>
      <c r="S5295" s="4">
        <v>0</v>
      </c>
      <c r="T5295" s="4">
        <v>0</v>
      </c>
      <c r="U5295" s="4">
        <v>0</v>
      </c>
      <c r="V5295" s="4">
        <v>0</v>
      </c>
      <c r="W5295" s="4">
        <v>0</v>
      </c>
      <c r="X5295" s="4">
        <v>0</v>
      </c>
      <c r="Y5295" s="4">
        <v>0</v>
      </c>
      <c r="Z5295" s="4">
        <v>0</v>
      </c>
      <c r="AA5295" s="4">
        <v>0</v>
      </c>
      <c r="AB5295" s="4">
        <v>0</v>
      </c>
      <c r="AC5295" s="4">
        <v>0</v>
      </c>
      <c r="AD5295" s="4">
        <v>0</v>
      </c>
      <c r="AE5295" s="4">
        <v>0</v>
      </c>
      <c r="AF5295" s="4">
        <v>0</v>
      </c>
    </row>
    <row r="5296" spans="1:32">
      <c r="A5296" s="54" t="s">
        <v>367</v>
      </c>
      <c r="B5296" s="54" t="s">
        <v>69</v>
      </c>
      <c r="C5296" s="54" t="s">
        <v>238</v>
      </c>
      <c r="D5296" s="53" t="s">
        <v>370</v>
      </c>
      <c r="E5296" s="4">
        <v>0</v>
      </c>
      <c r="F5296" s="4">
        <v>0</v>
      </c>
      <c r="G5296" s="4">
        <v>0</v>
      </c>
      <c r="H5296" s="4">
        <v>0</v>
      </c>
      <c r="I5296" s="4">
        <v>0</v>
      </c>
      <c r="J5296" s="4">
        <v>0</v>
      </c>
      <c r="K5296" s="4">
        <v>0</v>
      </c>
      <c r="L5296" s="4">
        <v>0</v>
      </c>
      <c r="M5296" s="4">
        <v>0</v>
      </c>
      <c r="N5296" s="4">
        <v>0</v>
      </c>
      <c r="O5296" s="4">
        <v>0</v>
      </c>
      <c r="P5296" s="4">
        <v>0</v>
      </c>
      <c r="Q5296" s="4">
        <v>0</v>
      </c>
      <c r="R5296" s="4">
        <v>0</v>
      </c>
      <c r="S5296" s="4">
        <v>0</v>
      </c>
      <c r="T5296" s="4">
        <v>0</v>
      </c>
      <c r="U5296" s="4">
        <v>0</v>
      </c>
      <c r="V5296" s="4">
        <v>0</v>
      </c>
      <c r="W5296" s="4">
        <v>0</v>
      </c>
      <c r="X5296" s="4">
        <v>0</v>
      </c>
      <c r="Y5296" s="4">
        <v>0</v>
      </c>
      <c r="Z5296" s="4">
        <v>0</v>
      </c>
      <c r="AA5296" s="4">
        <v>0</v>
      </c>
      <c r="AB5296" s="4">
        <v>0</v>
      </c>
      <c r="AC5296" s="4">
        <v>0</v>
      </c>
      <c r="AD5296" s="4">
        <v>0</v>
      </c>
      <c r="AE5296" s="4">
        <v>0</v>
      </c>
      <c r="AF5296" s="4">
        <v>0</v>
      </c>
    </row>
    <row r="5297" spans="1:32">
      <c r="A5297" s="54" t="s">
        <v>367</v>
      </c>
      <c r="B5297" s="54" t="s">
        <v>69</v>
      </c>
      <c r="C5297" s="54" t="s">
        <v>238</v>
      </c>
      <c r="D5297" s="53" t="s">
        <v>371</v>
      </c>
      <c r="E5297" s="4">
        <v>21.353962252204994</v>
      </c>
      <c r="F5297" s="4">
        <v>209.49609157212021</v>
      </c>
      <c r="G5297" s="4">
        <v>74.716251798000016</v>
      </c>
      <c r="H5297" s="4">
        <v>44.179822466624984</v>
      </c>
      <c r="I5297" s="4">
        <v>43.061650807764977</v>
      </c>
      <c r="J5297" s="4">
        <v>60.311561450010011</v>
      </c>
      <c r="K5297" s="4">
        <v>59.341738876115038</v>
      </c>
      <c r="L5297" s="4">
        <v>17.00757244235999</v>
      </c>
      <c r="M5297" s="4">
        <v>23.860317004080006</v>
      </c>
      <c r="N5297" s="4">
        <v>21.031679848330004</v>
      </c>
      <c r="O5297" s="4">
        <v>20.798639799650001</v>
      </c>
      <c r="P5297" s="4">
        <v>0</v>
      </c>
      <c r="Q5297" s="4">
        <v>0</v>
      </c>
      <c r="R5297" s="4">
        <v>0</v>
      </c>
      <c r="S5297" s="4">
        <v>0</v>
      </c>
      <c r="T5297" s="4">
        <v>0</v>
      </c>
      <c r="U5297" s="4">
        <v>0</v>
      </c>
      <c r="V5297" s="4">
        <v>0</v>
      </c>
      <c r="W5297" s="4">
        <v>0</v>
      </c>
      <c r="X5297" s="4">
        <v>0</v>
      </c>
      <c r="Y5297" s="4">
        <v>0</v>
      </c>
      <c r="Z5297" s="4">
        <v>0</v>
      </c>
      <c r="AA5297" s="4">
        <v>0</v>
      </c>
      <c r="AB5297" s="4">
        <v>0</v>
      </c>
      <c r="AC5297" s="4">
        <v>0</v>
      </c>
      <c r="AD5297" s="4">
        <v>0</v>
      </c>
      <c r="AE5297" s="4">
        <v>0</v>
      </c>
      <c r="AF5297" s="4">
        <v>0</v>
      </c>
    </row>
    <row r="5298" spans="1:32">
      <c r="A5298" s="54" t="s">
        <v>367</v>
      </c>
      <c r="B5298" s="54" t="s">
        <v>69</v>
      </c>
      <c r="C5298" s="54" t="s">
        <v>238</v>
      </c>
      <c r="D5298" s="53" t="s">
        <v>50</v>
      </c>
      <c r="E5298" s="4">
        <v>0</v>
      </c>
      <c r="F5298" s="4">
        <v>0</v>
      </c>
      <c r="G5298" s="4">
        <v>0</v>
      </c>
      <c r="H5298" s="4">
        <v>0</v>
      </c>
      <c r="I5298" s="4">
        <v>0</v>
      </c>
      <c r="J5298" s="4">
        <v>0</v>
      </c>
      <c r="K5298" s="4">
        <v>0</v>
      </c>
      <c r="L5298" s="4">
        <v>0</v>
      </c>
      <c r="M5298" s="4">
        <v>0</v>
      </c>
      <c r="N5298" s="4">
        <v>0</v>
      </c>
      <c r="O5298" s="4">
        <v>0</v>
      </c>
      <c r="P5298" s="4">
        <v>0</v>
      </c>
      <c r="Q5298" s="4">
        <v>0</v>
      </c>
      <c r="R5298" s="4">
        <v>0</v>
      </c>
      <c r="S5298" s="4">
        <v>0</v>
      </c>
      <c r="T5298" s="4">
        <v>0</v>
      </c>
      <c r="U5298" s="4">
        <v>0</v>
      </c>
      <c r="V5298" s="4">
        <v>0</v>
      </c>
      <c r="W5298" s="4">
        <v>0</v>
      </c>
      <c r="X5298" s="4">
        <v>0</v>
      </c>
      <c r="Y5298" s="4">
        <v>0</v>
      </c>
      <c r="Z5298" s="4">
        <v>0</v>
      </c>
      <c r="AA5298" s="4">
        <v>0</v>
      </c>
      <c r="AB5298" s="4">
        <v>0</v>
      </c>
      <c r="AC5298" s="4">
        <v>0</v>
      </c>
      <c r="AD5298" s="4">
        <v>0</v>
      </c>
      <c r="AE5298" s="4">
        <v>0</v>
      </c>
      <c r="AF5298" s="4">
        <v>0</v>
      </c>
    </row>
    <row r="5299" spans="1:32">
      <c r="A5299" s="54" t="s">
        <v>367</v>
      </c>
      <c r="B5299" s="54" t="s">
        <v>69</v>
      </c>
      <c r="C5299" s="54" t="s">
        <v>238</v>
      </c>
      <c r="D5299" s="53" t="s">
        <v>384</v>
      </c>
      <c r="E5299" s="4">
        <v>20.475763596790017</v>
      </c>
      <c r="F5299" s="4">
        <v>16.407133678149993</v>
      </c>
      <c r="G5299" s="4">
        <v>39.274797573934968</v>
      </c>
      <c r="H5299" s="4">
        <v>38.301417412555004</v>
      </c>
      <c r="I5299" s="4">
        <v>37.92107023060499</v>
      </c>
      <c r="J5299" s="4">
        <v>38.068116582955</v>
      </c>
      <c r="K5299" s="4">
        <v>36.991908436555015</v>
      </c>
      <c r="L5299" s="4">
        <v>39.961873815060002</v>
      </c>
      <c r="M5299" s="4">
        <v>45.370881083744941</v>
      </c>
      <c r="N5299" s="4">
        <v>44.655032737474997</v>
      </c>
      <c r="O5299" s="4">
        <v>4.584273899999996E-4</v>
      </c>
      <c r="P5299" s="4">
        <v>4.6487260000000038E-4</v>
      </c>
      <c r="Q5299" s="4">
        <v>4.5107685500000029E-4</v>
      </c>
      <c r="R5299" s="4">
        <v>6.2072473499999979E-4</v>
      </c>
      <c r="S5299" s="4">
        <v>6.2588774000000029E-4</v>
      </c>
      <c r="T5299" s="4">
        <v>6.1164691999999988E-4</v>
      </c>
      <c r="U5299" s="4">
        <v>5.6850865999999998E-4</v>
      </c>
      <c r="V5299" s="4">
        <v>5.8138775000000074E-4</v>
      </c>
      <c r="W5299" s="4">
        <v>5.4415396500000007E-4</v>
      </c>
      <c r="X5299" s="4">
        <v>6.170054100000001E-4</v>
      </c>
      <c r="Y5299" s="4">
        <v>7.0300598499999989E-4</v>
      </c>
      <c r="Z5299" s="4">
        <v>7.2878809000000047E-4</v>
      </c>
      <c r="AA5299" s="4">
        <v>7.2300576500000007E-4</v>
      </c>
      <c r="AB5299" s="4">
        <v>3.4273739499999985E-4</v>
      </c>
      <c r="AC5299" s="4">
        <v>3.6102547500000017E-4</v>
      </c>
      <c r="AD5299" s="4">
        <v>3.5925231500000011E-4</v>
      </c>
      <c r="AE5299" s="4">
        <v>3.8780715000000032E-4</v>
      </c>
      <c r="AF5299" s="4">
        <v>3.1954985999999963E-4</v>
      </c>
    </row>
    <row r="5300" spans="1:32">
      <c r="A5300" s="54" t="s">
        <v>367</v>
      </c>
      <c r="B5300" s="54" t="s">
        <v>69</v>
      </c>
      <c r="C5300" s="54" t="s">
        <v>238</v>
      </c>
      <c r="D5300" s="53" t="s">
        <v>375</v>
      </c>
      <c r="E5300" s="4">
        <v>10.30985990862</v>
      </c>
      <c r="F5300" s="4">
        <v>15.398892351974995</v>
      </c>
      <c r="G5300" s="4">
        <v>21.319456479664989</v>
      </c>
      <c r="H5300" s="4">
        <v>29.150763163955009</v>
      </c>
      <c r="I5300" s="4">
        <v>38.445811769230005</v>
      </c>
      <c r="J5300" s="4">
        <v>53.634870578660035</v>
      </c>
      <c r="K5300" s="4">
        <v>67.071361445344991</v>
      </c>
      <c r="L5300" s="4">
        <v>81.789793949040032</v>
      </c>
      <c r="M5300" s="4">
        <v>95.451822608375025</v>
      </c>
      <c r="N5300" s="4">
        <v>109.85245494319494</v>
      </c>
      <c r="O5300" s="4">
        <v>125.24710005302495</v>
      </c>
      <c r="P5300" s="4">
        <v>140.11729072263</v>
      </c>
      <c r="Q5300" s="4">
        <v>153.13445018968997</v>
      </c>
      <c r="R5300" s="4">
        <v>169.63553253107011</v>
      </c>
      <c r="S5300" s="4">
        <v>187.6206182388899</v>
      </c>
      <c r="T5300" s="4">
        <v>202.21510851546003</v>
      </c>
      <c r="U5300" s="4">
        <v>216.51376762243987</v>
      </c>
      <c r="V5300" s="4">
        <v>231.52279401840005</v>
      </c>
      <c r="W5300" s="4">
        <v>244.27124618198002</v>
      </c>
      <c r="X5300" s="4">
        <v>264.94078783327001</v>
      </c>
      <c r="Y5300" s="4">
        <v>276.01887121553005</v>
      </c>
      <c r="Z5300" s="4">
        <v>291.86130833344509</v>
      </c>
      <c r="AA5300" s="4">
        <v>306.20091246173484</v>
      </c>
      <c r="AB5300" s="4">
        <v>321.62977537290482</v>
      </c>
      <c r="AC5300" s="4">
        <v>336.67627272640999</v>
      </c>
      <c r="AD5300" s="4">
        <v>347.36551158867036</v>
      </c>
      <c r="AE5300" s="4">
        <v>359.27435054302498</v>
      </c>
      <c r="AF5300" s="4">
        <v>366.46272452099976</v>
      </c>
    </row>
    <row r="5301" spans="1:32">
      <c r="A5301" s="54" t="s">
        <v>367</v>
      </c>
      <c r="B5301" s="54" t="s">
        <v>69</v>
      </c>
      <c r="C5301" s="54" t="s">
        <v>238</v>
      </c>
      <c r="D5301" s="53" t="s">
        <v>377</v>
      </c>
      <c r="E5301" s="4">
        <v>2.1619226760000001</v>
      </c>
      <c r="F5301" s="4">
        <v>2.8990493229999998</v>
      </c>
      <c r="G5301" s="4">
        <v>3.7571741319999998</v>
      </c>
      <c r="H5301" s="4">
        <v>4.6287984079999998</v>
      </c>
      <c r="I5301" s="4">
        <v>5.4785184940000002</v>
      </c>
      <c r="J5301" s="4">
        <v>6.371673769</v>
      </c>
      <c r="K5301" s="4">
        <v>7.3883978350000001</v>
      </c>
      <c r="L5301" s="4">
        <v>8.2742632290000007</v>
      </c>
      <c r="M5301" s="4">
        <v>9.012871616</v>
      </c>
      <c r="N5301" s="4">
        <v>9.6582477289999993</v>
      </c>
      <c r="O5301" s="4">
        <v>10.145906</v>
      </c>
      <c r="P5301" s="4">
        <v>10.64706073</v>
      </c>
      <c r="Q5301" s="4">
        <v>10.998062880000001</v>
      </c>
      <c r="R5301" s="4">
        <v>11.29333102</v>
      </c>
      <c r="S5301" s="4">
        <v>11.541551070000001</v>
      </c>
      <c r="T5301" s="4">
        <v>11.8611466</v>
      </c>
      <c r="U5301" s="4">
        <v>11.972438220000001</v>
      </c>
      <c r="V5301" s="4">
        <v>12.05235371</v>
      </c>
      <c r="W5301" s="4">
        <v>12.06232868</v>
      </c>
      <c r="X5301" s="4">
        <v>12.134555689999999</v>
      </c>
      <c r="Y5301" s="4">
        <v>12.088439429999999</v>
      </c>
      <c r="Z5301" s="4">
        <v>12.056008820000001</v>
      </c>
      <c r="AA5301" s="4">
        <v>12.06900864</v>
      </c>
      <c r="AB5301" s="4">
        <v>12.093410349999999</v>
      </c>
      <c r="AC5301" s="4">
        <v>11.964772979999999</v>
      </c>
      <c r="AD5301" s="4">
        <v>11.82296152</v>
      </c>
      <c r="AE5301" s="4">
        <v>12.19373918</v>
      </c>
      <c r="AF5301" s="4">
        <v>12.52281618</v>
      </c>
    </row>
    <row r="5302" spans="1:32">
      <c r="A5302" s="54" t="s">
        <v>367</v>
      </c>
      <c r="B5302" s="54" t="s">
        <v>69</v>
      </c>
      <c r="C5302" s="54" t="s">
        <v>238</v>
      </c>
      <c r="D5302" s="53" t="s">
        <v>376</v>
      </c>
      <c r="E5302" s="4">
        <v>0</v>
      </c>
      <c r="F5302" s="4">
        <v>0</v>
      </c>
      <c r="G5302" s="4">
        <v>0</v>
      </c>
      <c r="H5302" s="4">
        <v>0</v>
      </c>
      <c r="I5302" s="4">
        <v>0</v>
      </c>
      <c r="J5302" s="4">
        <v>0</v>
      </c>
      <c r="K5302" s="4">
        <v>0</v>
      </c>
      <c r="L5302" s="4">
        <v>0</v>
      </c>
      <c r="M5302" s="4">
        <v>0</v>
      </c>
      <c r="N5302" s="4">
        <v>0</v>
      </c>
      <c r="O5302" s="4">
        <v>0</v>
      </c>
      <c r="P5302" s="4">
        <v>0</v>
      </c>
      <c r="Q5302" s="4">
        <v>0</v>
      </c>
      <c r="R5302" s="4">
        <v>0</v>
      </c>
      <c r="S5302" s="4">
        <v>0</v>
      </c>
      <c r="T5302" s="4">
        <v>0</v>
      </c>
      <c r="U5302" s="4">
        <v>0</v>
      </c>
      <c r="V5302" s="4">
        <v>0</v>
      </c>
      <c r="W5302" s="4">
        <v>0</v>
      </c>
      <c r="X5302" s="4">
        <v>0</v>
      </c>
      <c r="Y5302" s="4">
        <v>0</v>
      </c>
      <c r="Z5302" s="4">
        <v>0</v>
      </c>
      <c r="AA5302" s="4">
        <v>0</v>
      </c>
      <c r="AB5302" s="4">
        <v>0</v>
      </c>
      <c r="AC5302" s="4">
        <v>0</v>
      </c>
      <c r="AD5302" s="4">
        <v>0</v>
      </c>
      <c r="AE5302" s="4">
        <v>0</v>
      </c>
      <c r="AF5302" s="4">
        <v>0</v>
      </c>
    </row>
    <row r="5303" spans="1:32">
      <c r="A5303" s="54" t="s">
        <v>367</v>
      </c>
      <c r="B5303" s="54" t="s">
        <v>69</v>
      </c>
      <c r="C5303" s="54" t="s">
        <v>238</v>
      </c>
      <c r="D5303" s="53" t="s">
        <v>52</v>
      </c>
      <c r="E5303" s="4">
        <v>767.59183147739498</v>
      </c>
      <c r="F5303" s="4">
        <v>833.94948590080548</v>
      </c>
      <c r="G5303" s="4">
        <v>2524.5928595699447</v>
      </c>
      <c r="H5303" s="4">
        <v>2819.5180497882134</v>
      </c>
      <c r="I5303" s="4">
        <v>2757.6543516184993</v>
      </c>
      <c r="J5303" s="4">
        <v>2685.5045097198208</v>
      </c>
      <c r="K5303" s="4">
        <v>2572.8034551963933</v>
      </c>
      <c r="L5303" s="4">
        <v>2779.5573667300914</v>
      </c>
      <c r="M5303" s="4">
        <v>2606.3356388003904</v>
      </c>
      <c r="N5303" s="4">
        <v>2810.7139692973196</v>
      </c>
      <c r="O5303" s="4">
        <v>2719.0656126438193</v>
      </c>
      <c r="P5303" s="4">
        <v>2530.1828819785719</v>
      </c>
      <c r="Q5303" s="4">
        <v>2376.6616639974945</v>
      </c>
      <c r="R5303" s="4">
        <v>2677.9958097777508</v>
      </c>
      <c r="S5303" s="4">
        <v>2481.8711503775689</v>
      </c>
      <c r="T5303" s="4">
        <v>2442.4354764914151</v>
      </c>
      <c r="U5303" s="4">
        <v>2632.3140664462553</v>
      </c>
      <c r="V5303" s="4">
        <v>2936.7535831201476</v>
      </c>
      <c r="W5303" s="4">
        <v>2931.8501117266251</v>
      </c>
      <c r="X5303" s="4">
        <v>2618.4890136098093</v>
      </c>
      <c r="Y5303" s="4">
        <v>2599.9996021318047</v>
      </c>
      <c r="Z5303" s="4">
        <v>3944.325908488805</v>
      </c>
      <c r="AA5303" s="4">
        <v>3506.7334719368505</v>
      </c>
      <c r="AB5303" s="4">
        <v>3866.0233285595655</v>
      </c>
      <c r="AC5303" s="4">
        <v>3681.9279301884199</v>
      </c>
      <c r="AD5303" s="4">
        <v>3861.5270547881382</v>
      </c>
      <c r="AE5303" s="4">
        <v>3484.2790350940713</v>
      </c>
      <c r="AF5303" s="4">
        <v>3953.793628349099</v>
      </c>
    </row>
    <row r="5304" spans="1:32">
      <c r="A5304" s="54" t="s">
        <v>367</v>
      </c>
      <c r="B5304" s="54" t="s">
        <v>69</v>
      </c>
      <c r="C5304" s="54" t="s">
        <v>238</v>
      </c>
      <c r="D5304" s="53" t="s">
        <v>385</v>
      </c>
      <c r="E5304" s="4">
        <v>70.999153859764988</v>
      </c>
      <c r="F5304" s="4">
        <v>72.855978257485006</v>
      </c>
      <c r="G5304" s="4">
        <v>41.370015166255001</v>
      </c>
      <c r="H5304" s="4">
        <v>40.066936045880006</v>
      </c>
      <c r="I5304" s="4">
        <v>53.990887603540017</v>
      </c>
      <c r="J5304" s="4">
        <v>51.767339199625013</v>
      </c>
      <c r="K5304" s="4">
        <v>44.975837958224993</v>
      </c>
      <c r="L5304" s="4">
        <v>53.444402482954999</v>
      </c>
      <c r="M5304" s="4">
        <v>55.890887994875015</v>
      </c>
      <c r="N5304" s="4">
        <v>61.116562067390014</v>
      </c>
      <c r="O5304" s="4">
        <v>61.881627000380014</v>
      </c>
      <c r="P5304" s="4">
        <v>62.836361785505019</v>
      </c>
      <c r="Q5304" s="4">
        <v>59.890691486035003</v>
      </c>
      <c r="R5304" s="4">
        <v>47.074165508050008</v>
      </c>
      <c r="S5304" s="4">
        <v>56.480391249005002</v>
      </c>
      <c r="T5304" s="4">
        <v>59.637828690335013</v>
      </c>
      <c r="U5304" s="4">
        <v>48.926674959490029</v>
      </c>
      <c r="V5304" s="4">
        <v>7.3881829999999997E-5</v>
      </c>
      <c r="W5304" s="4">
        <v>7.529923999999992E-5</v>
      </c>
      <c r="X5304" s="4">
        <v>7.8108704999999993E-5</v>
      </c>
      <c r="Y5304" s="4">
        <v>126.00635457648002</v>
      </c>
      <c r="Z5304" s="4">
        <v>134.60747866464501</v>
      </c>
      <c r="AA5304" s="4">
        <v>125.33057963031993</v>
      </c>
      <c r="AB5304" s="4">
        <v>119.38794833428506</v>
      </c>
      <c r="AC5304" s="4">
        <v>126.79110597361498</v>
      </c>
      <c r="AD5304" s="4">
        <v>136.48593260763008</v>
      </c>
      <c r="AE5304" s="4">
        <v>123.63679283767503</v>
      </c>
      <c r="AF5304" s="4">
        <v>125.43292044508496</v>
      </c>
    </row>
    <row r="5305" spans="1:32">
      <c r="A5305" s="54" t="s">
        <v>367</v>
      </c>
      <c r="B5305" s="54" t="s">
        <v>69</v>
      </c>
      <c r="C5305" s="54" t="s">
        <v>238</v>
      </c>
      <c r="D5305" s="53" t="s">
        <v>53</v>
      </c>
      <c r="E5305" s="4">
        <v>127.5890713</v>
      </c>
      <c r="F5305" s="4">
        <v>142.21536420000001</v>
      </c>
      <c r="G5305" s="4">
        <v>160.22581959999999</v>
      </c>
      <c r="H5305" s="4">
        <v>181.0653465</v>
      </c>
      <c r="I5305" s="4">
        <v>205.230311</v>
      </c>
      <c r="J5305" s="4">
        <v>230.5964324</v>
      </c>
      <c r="K5305" s="4">
        <v>268.02545809999998</v>
      </c>
      <c r="L5305" s="4">
        <v>297.59538090000001</v>
      </c>
      <c r="M5305" s="4">
        <v>319.19862499999999</v>
      </c>
      <c r="N5305" s="4">
        <v>336.67329569999998</v>
      </c>
      <c r="O5305" s="4">
        <v>354.28556459999999</v>
      </c>
      <c r="P5305" s="4">
        <v>372.2035161</v>
      </c>
      <c r="Q5305" s="4">
        <v>390.50738919999998</v>
      </c>
      <c r="R5305" s="4">
        <v>404.37345370000003</v>
      </c>
      <c r="S5305" s="4">
        <v>417.21295329999998</v>
      </c>
      <c r="T5305" s="4">
        <v>431.77466190000001</v>
      </c>
      <c r="U5305" s="4">
        <v>443.230797</v>
      </c>
      <c r="V5305" s="4">
        <v>480.02523330000002</v>
      </c>
      <c r="W5305" s="4">
        <v>497.738876</v>
      </c>
      <c r="X5305" s="4">
        <v>513.43857349999996</v>
      </c>
      <c r="Y5305" s="4">
        <v>528.73089870000001</v>
      </c>
      <c r="Z5305" s="4">
        <v>549.71649100000002</v>
      </c>
      <c r="AA5305" s="4">
        <v>564.71808639999995</v>
      </c>
      <c r="AB5305" s="4">
        <v>585.37691770000004</v>
      </c>
      <c r="AC5305" s="4">
        <v>613.51341170000001</v>
      </c>
      <c r="AD5305" s="4">
        <v>633.39115430000004</v>
      </c>
      <c r="AE5305" s="4">
        <v>650.76146989999995</v>
      </c>
      <c r="AF5305" s="4">
        <v>669.04554880000001</v>
      </c>
    </row>
    <row r="5306" spans="1:32">
      <c r="A5306" s="54" t="s">
        <v>367</v>
      </c>
      <c r="B5306" s="54" t="s">
        <v>69</v>
      </c>
      <c r="C5306" s="54" t="s">
        <v>238</v>
      </c>
      <c r="D5306" s="53" t="s">
        <v>448</v>
      </c>
      <c r="E5306" s="4">
        <v>0</v>
      </c>
      <c r="F5306" s="4">
        <v>0</v>
      </c>
      <c r="G5306" s="4">
        <v>0</v>
      </c>
      <c r="H5306" s="4">
        <v>0</v>
      </c>
      <c r="I5306" s="4">
        <v>0</v>
      </c>
      <c r="J5306" s="4">
        <v>0</v>
      </c>
      <c r="K5306" s="4">
        <v>0</v>
      </c>
      <c r="L5306" s="4">
        <v>0</v>
      </c>
      <c r="M5306" s="4">
        <v>0</v>
      </c>
      <c r="N5306" s="4">
        <v>0</v>
      </c>
      <c r="O5306" s="4">
        <v>0</v>
      </c>
      <c r="P5306" s="4">
        <v>0</v>
      </c>
      <c r="Q5306" s="4">
        <v>0</v>
      </c>
      <c r="R5306" s="4">
        <v>0</v>
      </c>
      <c r="S5306" s="4">
        <v>0</v>
      </c>
      <c r="T5306" s="4">
        <v>0</v>
      </c>
      <c r="U5306" s="4">
        <v>0</v>
      </c>
      <c r="V5306" s="4">
        <v>0</v>
      </c>
      <c r="W5306" s="4">
        <v>0</v>
      </c>
      <c r="X5306" s="4">
        <v>0</v>
      </c>
      <c r="Y5306" s="4">
        <v>0</v>
      </c>
      <c r="Z5306" s="4">
        <v>0</v>
      </c>
      <c r="AA5306" s="4">
        <v>0</v>
      </c>
      <c r="AB5306" s="4">
        <v>0</v>
      </c>
      <c r="AC5306" s="4">
        <v>0</v>
      </c>
      <c r="AD5306" s="4">
        <v>0</v>
      </c>
      <c r="AE5306" s="4">
        <v>0</v>
      </c>
      <c r="AF5306" s="4">
        <v>0</v>
      </c>
    </row>
    <row r="5307" spans="1:32">
      <c r="A5307" s="54" t="s">
        <v>367</v>
      </c>
      <c r="B5307" s="54" t="s">
        <v>69</v>
      </c>
      <c r="C5307" s="54" t="s">
        <v>238</v>
      </c>
      <c r="D5307" s="53" t="s">
        <v>54</v>
      </c>
      <c r="E5307" s="4">
        <v>0</v>
      </c>
      <c r="F5307" s="4">
        <v>0</v>
      </c>
      <c r="G5307" s="4">
        <v>0</v>
      </c>
      <c r="H5307" s="4">
        <v>0</v>
      </c>
      <c r="I5307" s="4">
        <v>0</v>
      </c>
      <c r="J5307" s="4">
        <v>0</v>
      </c>
      <c r="K5307" s="4">
        <v>0</v>
      </c>
      <c r="L5307" s="4">
        <v>0</v>
      </c>
      <c r="M5307" s="4">
        <v>0</v>
      </c>
      <c r="N5307" s="4">
        <v>0</v>
      </c>
      <c r="O5307" s="4">
        <v>0</v>
      </c>
      <c r="P5307" s="4">
        <v>0</v>
      </c>
      <c r="Q5307" s="4">
        <v>0</v>
      </c>
      <c r="R5307" s="4">
        <v>0</v>
      </c>
      <c r="S5307" s="4">
        <v>0</v>
      </c>
      <c r="T5307" s="4">
        <v>0</v>
      </c>
      <c r="U5307" s="4">
        <v>0</v>
      </c>
      <c r="V5307" s="4">
        <v>0</v>
      </c>
      <c r="W5307" s="4">
        <v>0</v>
      </c>
      <c r="X5307" s="4">
        <v>0</v>
      </c>
      <c r="Y5307" s="4">
        <v>0</v>
      </c>
      <c r="Z5307" s="4">
        <v>0</v>
      </c>
      <c r="AA5307" s="4">
        <v>0</v>
      </c>
      <c r="AB5307" s="4">
        <v>0</v>
      </c>
      <c r="AC5307" s="4">
        <v>0</v>
      </c>
      <c r="AD5307" s="4">
        <v>0</v>
      </c>
      <c r="AE5307" s="4">
        <v>0</v>
      </c>
      <c r="AF5307" s="4">
        <v>0</v>
      </c>
    </row>
    <row r="5308" spans="1:32">
      <c r="A5308" s="54" t="s">
        <v>367</v>
      </c>
      <c r="B5308" s="54" t="s">
        <v>69</v>
      </c>
      <c r="C5308" s="54" t="s">
        <v>238</v>
      </c>
      <c r="D5308" s="53" t="s">
        <v>386</v>
      </c>
      <c r="E5308" s="4">
        <v>-24.375915873699995</v>
      </c>
      <c r="F5308" s="4">
        <v>-19.532307371359995</v>
      </c>
      <c r="G5308" s="4">
        <v>-46.75572504704995</v>
      </c>
      <c r="H5308" s="4">
        <v>-45.653682106854987</v>
      </c>
      <c r="I5308" s="4">
        <v>-45.144148906650031</v>
      </c>
      <c r="J5308" s="4">
        <v>-45.282403236414972</v>
      </c>
      <c r="K5308" s="4">
        <v>-44.01806941648001</v>
      </c>
      <c r="L5308" s="4">
        <v>-47.603851391325009</v>
      </c>
      <c r="M5308" s="4">
        <v>-53.98280394388501</v>
      </c>
      <c r="N5308" s="4">
        <v>-53.18696357177501</v>
      </c>
      <c r="O5308" s="4">
        <v>-5.5034917999999982E-4</v>
      </c>
      <c r="P5308" s="4">
        <v>-5.5998520499999998E-4</v>
      </c>
      <c r="Q5308" s="4">
        <v>-5.4400671000000029E-4</v>
      </c>
      <c r="R5308" s="4">
        <v>-7.467907849999999E-4</v>
      </c>
      <c r="S5308" s="4">
        <v>-7.5633906000000006E-4</v>
      </c>
      <c r="T5308" s="4">
        <v>-7.3472779500000031E-4</v>
      </c>
      <c r="U5308" s="4">
        <v>-6.8491909000000016E-4</v>
      </c>
      <c r="V5308" s="4">
        <v>-7.0062529500000052E-4</v>
      </c>
      <c r="W5308" s="4">
        <v>-6.5533603000000038E-4</v>
      </c>
      <c r="X5308" s="4">
        <v>-7.4571099999999949E-4</v>
      </c>
      <c r="Y5308" s="4">
        <v>-8.4464212000000044E-4</v>
      </c>
      <c r="Z5308" s="4">
        <v>-8.8085484999999989E-4</v>
      </c>
      <c r="AA5308" s="4">
        <v>-8.6823922000000046E-4</v>
      </c>
      <c r="AB5308" s="4">
        <v>-4.1278784000000029E-4</v>
      </c>
      <c r="AC5308" s="4">
        <v>-4.3362521499999988E-4</v>
      </c>
      <c r="AD5308" s="4">
        <v>-4.3427596000000015E-4</v>
      </c>
      <c r="AE5308" s="4">
        <v>-4.6587439499999958E-4</v>
      </c>
      <c r="AF5308" s="4">
        <v>-3.8469992000000024E-4</v>
      </c>
    </row>
    <row r="5309" spans="1:32">
      <c r="A5309" s="54" t="s">
        <v>367</v>
      </c>
      <c r="B5309" s="54" t="s">
        <v>69</v>
      </c>
      <c r="C5309" s="54" t="s">
        <v>238</v>
      </c>
      <c r="D5309" s="53" t="s">
        <v>378</v>
      </c>
      <c r="E5309" s="4">
        <v>-10.309859927085002</v>
      </c>
      <c r="F5309" s="4">
        <v>-15.398892334910006</v>
      </c>
      <c r="G5309" s="4">
        <v>-21.333853304794996</v>
      </c>
      <c r="H5309" s="4">
        <v>-29.229180109370009</v>
      </c>
      <c r="I5309" s="4">
        <v>-38.717025203320041</v>
      </c>
      <c r="J5309" s="4">
        <v>-54.198952798625008</v>
      </c>
      <c r="K5309" s="4">
        <v>-67.999567066289998</v>
      </c>
      <c r="L5309" s="4">
        <v>-83.43210853127502</v>
      </c>
      <c r="M5309" s="4">
        <v>-97.569133425434956</v>
      </c>
      <c r="N5309" s="4">
        <v>-112.91249782763001</v>
      </c>
      <c r="O5309" s="4">
        <v>-129.07701464883002</v>
      </c>
      <c r="P5309" s="4">
        <v>-144.91700768411494</v>
      </c>
      <c r="Q5309" s="4">
        <v>-158.93993915072494</v>
      </c>
      <c r="R5309" s="4">
        <v>-177.16233591036493</v>
      </c>
      <c r="S5309" s="4">
        <v>-197.06267705106495</v>
      </c>
      <c r="T5309" s="4">
        <v>-211.9749977639099</v>
      </c>
      <c r="U5309" s="4">
        <v>-228.30462663921503</v>
      </c>
      <c r="V5309" s="4">
        <v>-244.96968946000484</v>
      </c>
      <c r="W5309" s="4">
        <v>-257.7993181041299</v>
      </c>
      <c r="X5309" s="4">
        <v>-283.48708047427999</v>
      </c>
      <c r="Y5309" s="4">
        <v>-294.04319051890508</v>
      </c>
      <c r="Z5309" s="4">
        <v>-312.68741899743497</v>
      </c>
      <c r="AA5309" s="4">
        <v>-327.95551119747006</v>
      </c>
      <c r="AB5309" s="4">
        <v>-345.95076856065003</v>
      </c>
      <c r="AC5309" s="4">
        <v>-362.28914535338993</v>
      </c>
      <c r="AD5309" s="4">
        <v>-373.57836120716019</v>
      </c>
      <c r="AE5309" s="4">
        <v>-387.84284790933998</v>
      </c>
      <c r="AF5309" s="4">
        <v>-395.72383382449493</v>
      </c>
    </row>
    <row r="5310" spans="1:32">
      <c r="A5310" s="54" t="s">
        <v>367</v>
      </c>
      <c r="B5310" s="54" t="s">
        <v>69</v>
      </c>
      <c r="C5310" s="54" t="s">
        <v>238</v>
      </c>
      <c r="D5310" s="53" t="s">
        <v>379</v>
      </c>
      <c r="E5310" s="4">
        <v>-2.5103400339999999</v>
      </c>
      <c r="F5310" s="4">
        <v>-3.3730098060000002</v>
      </c>
      <c r="G5310" s="4">
        <v>-4.3454616169999998</v>
      </c>
      <c r="H5310" s="4">
        <v>-5.3147194799999999</v>
      </c>
      <c r="I5310" s="4">
        <v>-6.2801659949999999</v>
      </c>
      <c r="J5310" s="4">
        <v>-7.2880559509999996</v>
      </c>
      <c r="K5310" s="4">
        <v>-8.3903272540000007</v>
      </c>
      <c r="L5310" s="4">
        <v>-9.4428044960000008</v>
      </c>
      <c r="M5310" s="4">
        <v>-10.266499550000001</v>
      </c>
      <c r="N5310" s="4">
        <v>-10.91288649</v>
      </c>
      <c r="O5310" s="4">
        <v>-11.47863488</v>
      </c>
      <c r="P5310" s="4">
        <v>-12.02703694</v>
      </c>
      <c r="Q5310" s="4">
        <v>-12.469110840000001</v>
      </c>
      <c r="R5310" s="4">
        <v>-12.703091179999999</v>
      </c>
      <c r="S5310" s="4">
        <v>-13.027154769999999</v>
      </c>
      <c r="T5310" s="4">
        <v>-13.27181218</v>
      </c>
      <c r="U5310" s="4">
        <v>-13.45088891</v>
      </c>
      <c r="V5310" s="4">
        <v>-13.454754599999999</v>
      </c>
      <c r="W5310" s="4">
        <v>-13.56607457</v>
      </c>
      <c r="X5310" s="4">
        <v>-13.606006280000001</v>
      </c>
      <c r="Y5310" s="4">
        <v>-13.49917398</v>
      </c>
      <c r="Z5310" s="4">
        <v>-13.477991149999999</v>
      </c>
      <c r="AA5310" s="4">
        <v>-13.51002216</v>
      </c>
      <c r="AB5310" s="4">
        <v>-13.473063570000001</v>
      </c>
      <c r="AC5310" s="4">
        <v>-13.38694136</v>
      </c>
      <c r="AD5310" s="4">
        <v>-13.25762095</v>
      </c>
      <c r="AE5310" s="4">
        <v>-13.56894434</v>
      </c>
      <c r="AF5310" s="4">
        <v>-13.965069039999999</v>
      </c>
    </row>
    <row r="5311" spans="1:32">
      <c r="E5311" s="48"/>
      <c r="F5311" s="48"/>
      <c r="G5311" s="48"/>
      <c r="H5311" s="48"/>
      <c r="I5311" s="48"/>
      <c r="J5311" s="48"/>
      <c r="K5311" s="48"/>
      <c r="L5311" s="48"/>
      <c r="M5311" s="48"/>
      <c r="N5311" s="48"/>
      <c r="O5311" s="48"/>
      <c r="P5311" s="48"/>
      <c r="Q5311" s="48"/>
      <c r="R5311" s="48"/>
      <c r="S5311" s="48"/>
      <c r="T5311" s="48"/>
      <c r="U5311" s="48"/>
      <c r="V5311" s="48"/>
      <c r="W5311" s="48"/>
      <c r="X5311" s="48"/>
      <c r="Y5311" s="48"/>
      <c r="Z5311" s="48"/>
      <c r="AA5311" s="48"/>
      <c r="AB5311" s="48"/>
      <c r="AC5311" s="48"/>
      <c r="AD5311" s="48"/>
      <c r="AE5311" s="48"/>
      <c r="AF5311" s="48"/>
    </row>
    <row r="5312" spans="1:32">
      <c r="A5312" s="54" t="s">
        <v>367</v>
      </c>
      <c r="B5312" s="54" t="s">
        <v>70</v>
      </c>
      <c r="C5312" s="54" t="s">
        <v>70</v>
      </c>
      <c r="D5312" s="53" t="s">
        <v>374</v>
      </c>
      <c r="E5312" s="4">
        <v>0</v>
      </c>
      <c r="F5312" s="4">
        <v>0</v>
      </c>
      <c r="G5312" s="4">
        <v>0</v>
      </c>
      <c r="H5312" s="4">
        <v>0</v>
      </c>
      <c r="I5312" s="4">
        <v>0</v>
      </c>
      <c r="J5312" s="4">
        <v>0</v>
      </c>
      <c r="K5312" s="4">
        <v>0</v>
      </c>
      <c r="L5312" s="4">
        <v>0</v>
      </c>
      <c r="M5312" s="4">
        <v>0</v>
      </c>
      <c r="N5312" s="4">
        <v>0</v>
      </c>
      <c r="O5312" s="4">
        <v>0</v>
      </c>
      <c r="P5312" s="4">
        <v>0</v>
      </c>
      <c r="Q5312" s="4">
        <v>0</v>
      </c>
      <c r="R5312" s="4">
        <v>0</v>
      </c>
      <c r="S5312" s="4">
        <v>0</v>
      </c>
      <c r="T5312" s="4">
        <v>0</v>
      </c>
      <c r="U5312" s="4">
        <v>0</v>
      </c>
      <c r="V5312" s="4">
        <v>0</v>
      </c>
      <c r="W5312" s="4">
        <v>0</v>
      </c>
      <c r="X5312" s="4">
        <v>0</v>
      </c>
      <c r="Y5312" s="4">
        <v>0</v>
      </c>
      <c r="Z5312" s="4">
        <v>0</v>
      </c>
      <c r="AA5312" s="4">
        <v>0</v>
      </c>
      <c r="AB5312" s="4">
        <v>0</v>
      </c>
      <c r="AC5312" s="4">
        <v>0</v>
      </c>
      <c r="AD5312" s="4">
        <v>0</v>
      </c>
      <c r="AE5312" s="4">
        <v>0</v>
      </c>
      <c r="AF5312" s="4">
        <v>0</v>
      </c>
    </row>
    <row r="5313" spans="1:32">
      <c r="A5313" s="54" t="s">
        <v>367</v>
      </c>
      <c r="B5313" s="54" t="s">
        <v>70</v>
      </c>
      <c r="C5313" s="54" t="s">
        <v>70</v>
      </c>
      <c r="D5313" s="53" t="s">
        <v>370</v>
      </c>
      <c r="E5313" s="4">
        <v>0</v>
      </c>
      <c r="F5313" s="4">
        <v>0</v>
      </c>
      <c r="G5313" s="4">
        <v>0</v>
      </c>
      <c r="H5313" s="4">
        <v>0</v>
      </c>
      <c r="I5313" s="4">
        <v>0</v>
      </c>
      <c r="J5313" s="4">
        <v>0</v>
      </c>
      <c r="K5313" s="4">
        <v>0</v>
      </c>
      <c r="L5313" s="4">
        <v>0</v>
      </c>
      <c r="M5313" s="4">
        <v>0</v>
      </c>
      <c r="N5313" s="4">
        <v>0</v>
      </c>
      <c r="O5313" s="4">
        <v>0</v>
      </c>
      <c r="P5313" s="4">
        <v>0</v>
      </c>
      <c r="Q5313" s="4">
        <v>0</v>
      </c>
      <c r="R5313" s="4">
        <v>0</v>
      </c>
      <c r="S5313" s="4">
        <v>0</v>
      </c>
      <c r="T5313" s="4">
        <v>0</v>
      </c>
      <c r="U5313" s="4">
        <v>0</v>
      </c>
      <c r="V5313" s="4">
        <v>0</v>
      </c>
      <c r="W5313" s="4">
        <v>0</v>
      </c>
      <c r="X5313" s="4">
        <v>0</v>
      </c>
      <c r="Y5313" s="4">
        <v>0</v>
      </c>
      <c r="Z5313" s="4">
        <v>0</v>
      </c>
      <c r="AA5313" s="4">
        <v>0</v>
      </c>
      <c r="AB5313" s="4">
        <v>0</v>
      </c>
      <c r="AC5313" s="4">
        <v>0</v>
      </c>
      <c r="AD5313" s="4">
        <v>0</v>
      </c>
      <c r="AE5313" s="4">
        <v>0</v>
      </c>
      <c r="AF5313" s="4">
        <v>0</v>
      </c>
    </row>
    <row r="5314" spans="1:32">
      <c r="A5314" s="54" t="s">
        <v>367</v>
      </c>
      <c r="B5314" s="54" t="s">
        <v>70</v>
      </c>
      <c r="C5314" s="54" t="s">
        <v>70</v>
      </c>
      <c r="D5314" s="53" t="s">
        <v>371</v>
      </c>
      <c r="E5314" s="4">
        <v>11.754095819110034</v>
      </c>
      <c r="F5314" s="4">
        <v>36.972328752970014</v>
      </c>
      <c r="G5314" s="4">
        <v>24.74756913318501</v>
      </c>
      <c r="H5314" s="4">
        <v>11.895803479000008</v>
      </c>
      <c r="I5314" s="4">
        <v>16.835612731614983</v>
      </c>
      <c r="J5314" s="4">
        <v>24.518245664100021</v>
      </c>
      <c r="K5314" s="4">
        <v>91.010607271940046</v>
      </c>
      <c r="L5314" s="4">
        <v>14.194462932960022</v>
      </c>
      <c r="M5314" s="4">
        <v>6.9527106470799618</v>
      </c>
      <c r="N5314" s="4">
        <v>1.4598817731650027</v>
      </c>
      <c r="O5314" s="4">
        <v>11.919545639200001</v>
      </c>
      <c r="P5314" s="4">
        <v>7.8154000000000105E-7</v>
      </c>
      <c r="Q5314" s="4">
        <v>10.197419737305001</v>
      </c>
      <c r="R5314" s="4">
        <v>10.63602074259</v>
      </c>
      <c r="S5314" s="4">
        <v>6.9828420707099994</v>
      </c>
      <c r="T5314" s="4">
        <v>5.3980000000000004E-8</v>
      </c>
      <c r="U5314" s="4">
        <v>37.508838448925005</v>
      </c>
      <c r="V5314" s="4">
        <v>5.2540935141399983</v>
      </c>
      <c r="W5314" s="4">
        <v>1.0394345472349997</v>
      </c>
      <c r="X5314" s="4">
        <v>4.6108111726600001</v>
      </c>
      <c r="Y5314" s="4">
        <v>3.7845960954700022</v>
      </c>
      <c r="Z5314" s="4">
        <v>3.1800000000000002E-9</v>
      </c>
      <c r="AA5314" s="4">
        <v>5.0000000000000003E-10</v>
      </c>
      <c r="AB5314" s="4">
        <v>0</v>
      </c>
      <c r="AC5314" s="4">
        <v>2.0314406009450003</v>
      </c>
      <c r="AD5314" s="4">
        <v>3.6100000000000001E-9</v>
      </c>
      <c r="AE5314" s="4">
        <v>0</v>
      </c>
      <c r="AF5314" s="4">
        <v>1.8440000000000001E-7</v>
      </c>
    </row>
    <row r="5315" spans="1:32">
      <c r="A5315" s="54" t="s">
        <v>367</v>
      </c>
      <c r="B5315" s="54" t="s">
        <v>70</v>
      </c>
      <c r="C5315" s="54" t="s">
        <v>70</v>
      </c>
      <c r="D5315" s="53" t="s">
        <v>50</v>
      </c>
      <c r="E5315" s="4">
        <v>8902.2966900220854</v>
      </c>
      <c r="F5315" s="4">
        <v>9777.4604084102211</v>
      </c>
      <c r="G5315" s="4">
        <v>7480.4062641319661</v>
      </c>
      <c r="H5315" s="4">
        <v>8023.5365900023089</v>
      </c>
      <c r="I5315" s="4">
        <v>8460.9464852421097</v>
      </c>
      <c r="J5315" s="4">
        <v>5781.2154723521053</v>
      </c>
      <c r="K5315" s="4">
        <v>7585.2295759101899</v>
      </c>
      <c r="L5315" s="4">
        <v>8488.5112523774387</v>
      </c>
      <c r="M5315" s="4">
        <v>5922.4679370725235</v>
      </c>
      <c r="N5315" s="4">
        <v>6756.1858138315702</v>
      </c>
      <c r="O5315" s="4">
        <v>6668.8177924358224</v>
      </c>
      <c r="P5315" s="4">
        <v>7723.3186236401434</v>
      </c>
      <c r="Q5315" s="4">
        <v>6910.6533079918609</v>
      </c>
      <c r="R5315" s="4">
        <v>6303.4299777602537</v>
      </c>
      <c r="S5315" s="4">
        <v>8187.3621883142196</v>
      </c>
      <c r="T5315" s="4">
        <v>7196.0123432595619</v>
      </c>
      <c r="U5315" s="4">
        <v>7258.1874934914604</v>
      </c>
      <c r="V5315" s="4">
        <v>7059.4184529810709</v>
      </c>
      <c r="W5315" s="4">
        <v>7932.5278024748186</v>
      </c>
      <c r="X5315" s="4">
        <v>5375.6717268598568</v>
      </c>
      <c r="Y5315" s="4">
        <v>5774.0839588291501</v>
      </c>
      <c r="Z5315" s="4">
        <v>7449.5610855818632</v>
      </c>
      <c r="AA5315" s="4">
        <v>5543.9717804776292</v>
      </c>
      <c r="AB5315" s="4">
        <v>6156.8648765040653</v>
      </c>
      <c r="AC5315" s="4">
        <v>5183.7557520291512</v>
      </c>
      <c r="AD5315" s="4">
        <v>3371.247121998153</v>
      </c>
      <c r="AE5315" s="4">
        <v>4519.0252003132655</v>
      </c>
      <c r="AF5315" s="4">
        <v>3552.0823081126455</v>
      </c>
    </row>
    <row r="5316" spans="1:32">
      <c r="A5316" s="54" t="s">
        <v>367</v>
      </c>
      <c r="B5316" s="54" t="s">
        <v>70</v>
      </c>
      <c r="C5316" s="54" t="s">
        <v>70</v>
      </c>
      <c r="D5316" s="53" t="s">
        <v>384</v>
      </c>
      <c r="E5316" s="4">
        <v>0</v>
      </c>
      <c r="F5316" s="4">
        <v>0</v>
      </c>
      <c r="G5316" s="4">
        <v>0</v>
      </c>
      <c r="H5316" s="4">
        <v>2.4530284999999997E-5</v>
      </c>
      <c r="I5316" s="4">
        <v>2.5652510000000006E-5</v>
      </c>
      <c r="J5316" s="4">
        <v>9.641847000000003E-5</v>
      </c>
      <c r="K5316" s="4">
        <v>47.766818723130037</v>
      </c>
      <c r="L5316" s="4">
        <v>107.03032607929498</v>
      </c>
      <c r="M5316" s="4">
        <v>146.97040204211513</v>
      </c>
      <c r="N5316" s="4">
        <v>141.64046559514497</v>
      </c>
      <c r="O5316" s="4">
        <v>111.42118439455007</v>
      </c>
      <c r="P5316" s="4">
        <v>79.476156822554998</v>
      </c>
      <c r="Q5316" s="4">
        <v>142.3234697625351</v>
      </c>
      <c r="R5316" s="4">
        <v>466.92485298975009</v>
      </c>
      <c r="S5316" s="4">
        <v>326.0368973631999</v>
      </c>
      <c r="T5316" s="4">
        <v>523.55856690706514</v>
      </c>
      <c r="U5316" s="4">
        <v>495.85412246085519</v>
      </c>
      <c r="V5316" s="4">
        <v>497.46811792788941</v>
      </c>
      <c r="W5316" s="4">
        <v>446.9170809024447</v>
      </c>
      <c r="X5316" s="4">
        <v>656.38159382097467</v>
      </c>
      <c r="Y5316" s="4">
        <v>1626.1649151996294</v>
      </c>
      <c r="Z5316" s="4">
        <v>1536.4165902927452</v>
      </c>
      <c r="AA5316" s="4">
        <v>1926.5936231735777</v>
      </c>
      <c r="AB5316" s="4">
        <v>1608.5768908310645</v>
      </c>
      <c r="AC5316" s="4">
        <v>1754.8438636697001</v>
      </c>
      <c r="AD5316" s="4">
        <v>1788.1366280194784</v>
      </c>
      <c r="AE5316" s="4">
        <v>2085.7920868995261</v>
      </c>
      <c r="AF5316" s="4">
        <v>1828.8574356328595</v>
      </c>
    </row>
    <row r="5317" spans="1:32">
      <c r="A5317" s="54" t="s">
        <v>367</v>
      </c>
      <c r="B5317" s="54" t="s">
        <v>70</v>
      </c>
      <c r="C5317" s="54" t="s">
        <v>70</v>
      </c>
      <c r="D5317" s="53" t="s">
        <v>375</v>
      </c>
      <c r="E5317" s="4">
        <v>8.1303529201299938</v>
      </c>
      <c r="F5317" s="4">
        <v>17.763914997340006</v>
      </c>
      <c r="G5317" s="4">
        <v>32.599486615624976</v>
      </c>
      <c r="H5317" s="4">
        <v>55.813533196229969</v>
      </c>
      <c r="I5317" s="4">
        <v>88.044131739509965</v>
      </c>
      <c r="J5317" s="4">
        <v>141.70493285526496</v>
      </c>
      <c r="K5317" s="4">
        <v>188.85724789136017</v>
      </c>
      <c r="L5317" s="4">
        <v>244.18028222085982</v>
      </c>
      <c r="M5317" s="4">
        <v>311.5262926026852</v>
      </c>
      <c r="N5317" s="4">
        <v>379.71830550520002</v>
      </c>
      <c r="O5317" s="4">
        <v>441.31149931793539</v>
      </c>
      <c r="P5317" s="4">
        <v>507.31938632393013</v>
      </c>
      <c r="Q5317" s="4">
        <v>609.67462605766548</v>
      </c>
      <c r="R5317" s="4">
        <v>673.60768270444498</v>
      </c>
      <c r="S5317" s="4">
        <v>745.52125263891003</v>
      </c>
      <c r="T5317" s="4">
        <v>877.70880586261978</v>
      </c>
      <c r="U5317" s="4">
        <v>956.54503666917526</v>
      </c>
      <c r="V5317" s="4">
        <v>1035.7878016741647</v>
      </c>
      <c r="W5317" s="4">
        <v>1092.5436748540299</v>
      </c>
      <c r="X5317" s="4">
        <v>1269.446090786985</v>
      </c>
      <c r="Y5317" s="4">
        <v>1356.1808190030195</v>
      </c>
      <c r="Z5317" s="4">
        <v>1420.3062732001349</v>
      </c>
      <c r="AA5317" s="4">
        <v>1580.4329288137337</v>
      </c>
      <c r="AB5317" s="4">
        <v>1615.3238160223659</v>
      </c>
      <c r="AC5317" s="4">
        <v>1728.1967084358246</v>
      </c>
      <c r="AD5317" s="4">
        <v>1828.5319469620952</v>
      </c>
      <c r="AE5317" s="4">
        <v>1914.8925460929358</v>
      </c>
      <c r="AF5317" s="4">
        <v>1936.4089724613114</v>
      </c>
    </row>
    <row r="5318" spans="1:32">
      <c r="A5318" s="54" t="s">
        <v>367</v>
      </c>
      <c r="B5318" s="54" t="s">
        <v>70</v>
      </c>
      <c r="C5318" s="54" t="s">
        <v>70</v>
      </c>
      <c r="D5318" s="53" t="s">
        <v>377</v>
      </c>
      <c r="E5318" s="4">
        <v>7.785872822</v>
      </c>
      <c r="F5318" s="4">
        <v>10.6309676</v>
      </c>
      <c r="G5318" s="4">
        <v>14.4585825</v>
      </c>
      <c r="H5318" s="4">
        <v>18.847224539999999</v>
      </c>
      <c r="I5318" s="4">
        <v>23.451934609999999</v>
      </c>
      <c r="J5318" s="4">
        <v>29.520506430000001</v>
      </c>
      <c r="K5318" s="4">
        <v>36.578710399999999</v>
      </c>
      <c r="L5318" s="4">
        <v>42.903134510000001</v>
      </c>
      <c r="M5318" s="4">
        <v>48.41422859</v>
      </c>
      <c r="N5318" s="4">
        <v>53.286604480000001</v>
      </c>
      <c r="O5318" s="4">
        <v>57.066335469999999</v>
      </c>
      <c r="P5318" s="4">
        <v>60.123690549999999</v>
      </c>
      <c r="Q5318" s="4">
        <v>62.047007010000002</v>
      </c>
      <c r="R5318" s="4">
        <v>64.019895469999994</v>
      </c>
      <c r="S5318" s="4">
        <v>65.400774240000004</v>
      </c>
      <c r="T5318" s="4">
        <v>66.724685910000005</v>
      </c>
      <c r="U5318" s="4">
        <v>67.354124979999995</v>
      </c>
      <c r="V5318" s="4">
        <v>67.585129039999998</v>
      </c>
      <c r="W5318" s="4">
        <v>67.423562099999998</v>
      </c>
      <c r="X5318" s="4">
        <v>67.294268979999998</v>
      </c>
      <c r="Y5318" s="4">
        <v>66.540582540000003</v>
      </c>
      <c r="Z5318" s="4">
        <v>65.808302979999993</v>
      </c>
      <c r="AA5318" s="4">
        <v>64.875771310000005</v>
      </c>
      <c r="AB5318" s="4">
        <v>64.058224760000002</v>
      </c>
      <c r="AC5318" s="4">
        <v>62.324844659999997</v>
      </c>
      <c r="AD5318" s="4">
        <v>59.850133960000001</v>
      </c>
      <c r="AE5318" s="4">
        <v>62.014152559999999</v>
      </c>
      <c r="AF5318" s="4">
        <v>64.363884499999998</v>
      </c>
    </row>
    <row r="5319" spans="1:32">
      <c r="A5319" s="54" t="s">
        <v>367</v>
      </c>
      <c r="B5319" s="54" t="s">
        <v>70</v>
      </c>
      <c r="C5319" s="54" t="s">
        <v>70</v>
      </c>
      <c r="D5319" s="53" t="s">
        <v>376</v>
      </c>
      <c r="E5319" s="4">
        <v>0</v>
      </c>
      <c r="F5319" s="4">
        <v>0</v>
      </c>
      <c r="G5319" s="4">
        <v>0</v>
      </c>
      <c r="H5319" s="4">
        <v>0</v>
      </c>
      <c r="I5319" s="4">
        <v>0</v>
      </c>
      <c r="J5319" s="4">
        <v>0</v>
      </c>
      <c r="K5319" s="4">
        <v>0</v>
      </c>
      <c r="L5319" s="4">
        <v>0</v>
      </c>
      <c r="M5319" s="4">
        <v>0</v>
      </c>
      <c r="N5319" s="4">
        <v>0</v>
      </c>
      <c r="O5319" s="4">
        <v>0</v>
      </c>
      <c r="P5319" s="4">
        <v>0</v>
      </c>
      <c r="Q5319" s="4">
        <v>0</v>
      </c>
      <c r="R5319" s="4">
        <v>0</v>
      </c>
      <c r="S5319" s="4">
        <v>0</v>
      </c>
      <c r="T5319" s="4">
        <v>0</v>
      </c>
      <c r="U5319" s="4">
        <v>0</v>
      </c>
      <c r="V5319" s="4">
        <v>0</v>
      </c>
      <c r="W5319" s="4">
        <v>0</v>
      </c>
      <c r="X5319" s="4">
        <v>0</v>
      </c>
      <c r="Y5319" s="4">
        <v>0</v>
      </c>
      <c r="Z5319" s="4">
        <v>0</v>
      </c>
      <c r="AA5319" s="4">
        <v>0</v>
      </c>
      <c r="AB5319" s="4">
        <v>0</v>
      </c>
      <c r="AC5319" s="4">
        <v>0</v>
      </c>
      <c r="AD5319" s="4">
        <v>0</v>
      </c>
      <c r="AE5319" s="4">
        <v>0</v>
      </c>
      <c r="AF5319" s="4">
        <v>0</v>
      </c>
    </row>
    <row r="5320" spans="1:32">
      <c r="A5320" s="54" t="s">
        <v>367</v>
      </c>
      <c r="B5320" s="54" t="s">
        <v>70</v>
      </c>
      <c r="C5320" s="54" t="s">
        <v>70</v>
      </c>
      <c r="D5320" s="53" t="s">
        <v>52</v>
      </c>
      <c r="E5320" s="4">
        <v>1975.3545320536853</v>
      </c>
      <c r="F5320" s="4">
        <v>2175.1019350943161</v>
      </c>
      <c r="G5320" s="4">
        <v>5025.084658425063</v>
      </c>
      <c r="H5320" s="4">
        <v>5661.1350996909814</v>
      </c>
      <c r="I5320" s="4">
        <v>5741.3528377998628</v>
      </c>
      <c r="J5320" s="4">
        <v>23119.081536262514</v>
      </c>
      <c r="K5320" s="4">
        <v>24001.821755983736</v>
      </c>
      <c r="L5320" s="4">
        <v>27693.615126197496</v>
      </c>
      <c r="M5320" s="4">
        <v>25160.161807485107</v>
      </c>
      <c r="N5320" s="4">
        <v>27041.237958214846</v>
      </c>
      <c r="O5320" s="4">
        <v>26606.901966437112</v>
      </c>
      <c r="P5320" s="4">
        <v>25795.823753027751</v>
      </c>
      <c r="Q5320" s="4">
        <v>26242.1302534979</v>
      </c>
      <c r="R5320" s="4">
        <v>27534.865017644715</v>
      </c>
      <c r="S5320" s="4">
        <v>30845.55804836387</v>
      </c>
      <c r="T5320" s="4">
        <v>55591.960623123232</v>
      </c>
      <c r="U5320" s="4">
        <v>62136.096665289733</v>
      </c>
      <c r="V5320" s="4">
        <v>62604.662119645036</v>
      </c>
      <c r="W5320" s="4">
        <v>62332.253042929828</v>
      </c>
      <c r="X5320" s="4">
        <v>65438.130381089577</v>
      </c>
      <c r="Y5320" s="4">
        <v>70191.506294838997</v>
      </c>
      <c r="Z5320" s="4">
        <v>72280.872044327101</v>
      </c>
      <c r="AA5320" s="4">
        <v>68371.057154196489</v>
      </c>
      <c r="AB5320" s="4">
        <v>70512.848650886415</v>
      </c>
      <c r="AC5320" s="4">
        <v>70137.624843494341</v>
      </c>
      <c r="AD5320" s="4">
        <v>65490.702064618898</v>
      </c>
      <c r="AE5320" s="4">
        <v>66577.016978491098</v>
      </c>
      <c r="AF5320" s="4">
        <v>69792.136542965818</v>
      </c>
    </row>
    <row r="5321" spans="1:32">
      <c r="A5321" s="54" t="s">
        <v>367</v>
      </c>
      <c r="B5321" s="54" t="s">
        <v>70</v>
      </c>
      <c r="C5321" s="54" t="s">
        <v>70</v>
      </c>
      <c r="D5321" s="53" t="s">
        <v>385</v>
      </c>
      <c r="E5321" s="4">
        <v>0</v>
      </c>
      <c r="F5321" s="4">
        <v>0</v>
      </c>
      <c r="G5321" s="4">
        <v>4.4387094999999993E-5</v>
      </c>
      <c r="H5321" s="4">
        <v>1.6368516999999995E-4</v>
      </c>
      <c r="I5321" s="4">
        <v>430.80954961381497</v>
      </c>
      <c r="J5321" s="4">
        <v>608.79304982013991</v>
      </c>
      <c r="K5321" s="4">
        <v>616.85388135895016</v>
      </c>
      <c r="L5321" s="4">
        <v>799.13214299048525</v>
      </c>
      <c r="M5321" s="4">
        <v>788.10187276985937</v>
      </c>
      <c r="N5321" s="4">
        <v>712.66008248621006</v>
      </c>
      <c r="O5321" s="4">
        <v>782.46015357722968</v>
      </c>
      <c r="P5321" s="4">
        <v>873.42790962238018</v>
      </c>
      <c r="Q5321" s="4">
        <v>763.92327125044051</v>
      </c>
      <c r="R5321" s="4">
        <v>865.94407070520469</v>
      </c>
      <c r="S5321" s="4">
        <v>880.78590042679502</v>
      </c>
      <c r="T5321" s="4">
        <v>768.58741794456546</v>
      </c>
      <c r="U5321" s="4">
        <v>797.49648183074476</v>
      </c>
      <c r="V5321" s="4">
        <v>765.00652244522007</v>
      </c>
      <c r="W5321" s="4">
        <v>841.18342108854472</v>
      </c>
      <c r="X5321" s="4">
        <v>884.75356838862479</v>
      </c>
      <c r="Y5321" s="4">
        <v>817.12322376362476</v>
      </c>
      <c r="Z5321" s="4">
        <v>903.79570925824009</v>
      </c>
      <c r="AA5321" s="4">
        <v>846.18360705551515</v>
      </c>
      <c r="AB5321" s="4">
        <v>828.07836603397959</v>
      </c>
      <c r="AC5321" s="4">
        <v>875.34918335811494</v>
      </c>
      <c r="AD5321" s="4">
        <v>946.26987943610516</v>
      </c>
      <c r="AE5321" s="4">
        <v>790.88593942959517</v>
      </c>
      <c r="AF5321" s="4">
        <v>954.14976480827966</v>
      </c>
    </row>
    <row r="5322" spans="1:32">
      <c r="A5322" s="54" t="s">
        <v>367</v>
      </c>
      <c r="B5322" s="54" t="s">
        <v>70</v>
      </c>
      <c r="C5322" s="54" t="s">
        <v>70</v>
      </c>
      <c r="D5322" s="53" t="s">
        <v>53</v>
      </c>
      <c r="E5322" s="4">
        <v>361.75980520000002</v>
      </c>
      <c r="F5322" s="4">
        <v>404.77408509999998</v>
      </c>
      <c r="G5322" s="4">
        <v>449.22035970000002</v>
      </c>
      <c r="H5322" s="4">
        <v>521.6636618</v>
      </c>
      <c r="I5322" s="4">
        <v>611.75915840000005</v>
      </c>
      <c r="J5322" s="4">
        <v>700.65398389999996</v>
      </c>
      <c r="K5322" s="4">
        <v>791.06853230000002</v>
      </c>
      <c r="L5322" s="4">
        <v>871.91862360000005</v>
      </c>
      <c r="M5322" s="4">
        <v>948.43593050000004</v>
      </c>
      <c r="N5322" s="4">
        <v>1032.622879</v>
      </c>
      <c r="O5322" s="4">
        <v>1134.6844860000001</v>
      </c>
      <c r="P5322" s="4">
        <v>1233.609348</v>
      </c>
      <c r="Q5322" s="4">
        <v>1304.1054119999999</v>
      </c>
      <c r="R5322" s="4">
        <v>1383.3161889999999</v>
      </c>
      <c r="S5322" s="4">
        <v>1468.8309360000001</v>
      </c>
      <c r="T5322" s="4">
        <v>1527.370494</v>
      </c>
      <c r="U5322" s="4">
        <v>1587.190617</v>
      </c>
      <c r="V5322" s="4">
        <v>1702.526447</v>
      </c>
      <c r="W5322" s="4">
        <v>1819.816961</v>
      </c>
      <c r="X5322" s="4">
        <v>1912.180372</v>
      </c>
      <c r="Y5322" s="4">
        <v>1998.306184</v>
      </c>
      <c r="Z5322" s="4">
        <v>2083.040587</v>
      </c>
      <c r="AA5322" s="4">
        <v>2168.3612899999998</v>
      </c>
      <c r="AB5322" s="4">
        <v>2256.8365319999998</v>
      </c>
      <c r="AC5322" s="4">
        <v>2339.6971229999999</v>
      </c>
      <c r="AD5322" s="4">
        <v>2422.8990749999998</v>
      </c>
      <c r="AE5322" s="4">
        <v>2509.556482</v>
      </c>
      <c r="AF5322" s="4">
        <v>2600.4821499999998</v>
      </c>
    </row>
    <row r="5323" spans="1:32">
      <c r="A5323" s="54" t="s">
        <v>367</v>
      </c>
      <c r="B5323" s="54" t="s">
        <v>70</v>
      </c>
      <c r="C5323" s="54" t="s">
        <v>70</v>
      </c>
      <c r="D5323" s="53" t="s">
        <v>448</v>
      </c>
      <c r="E5323" s="4">
        <v>0</v>
      </c>
      <c r="F5323" s="4">
        <v>0</v>
      </c>
      <c r="G5323" s="4">
        <v>0</v>
      </c>
      <c r="H5323" s="4">
        <v>0</v>
      </c>
      <c r="I5323" s="4">
        <v>0</v>
      </c>
      <c r="J5323" s="4">
        <v>0</v>
      </c>
      <c r="K5323" s="4">
        <v>0</v>
      </c>
      <c r="L5323" s="4">
        <v>0</v>
      </c>
      <c r="M5323" s="4">
        <v>0</v>
      </c>
      <c r="N5323" s="4">
        <v>0</v>
      </c>
      <c r="O5323" s="4">
        <v>0</v>
      </c>
      <c r="P5323" s="4">
        <v>0</v>
      </c>
      <c r="Q5323" s="4">
        <v>0</v>
      </c>
      <c r="R5323" s="4">
        <v>0</v>
      </c>
      <c r="S5323" s="4">
        <v>0</v>
      </c>
      <c r="T5323" s="4">
        <v>0</v>
      </c>
      <c r="U5323" s="4">
        <v>0</v>
      </c>
      <c r="V5323" s="4">
        <v>0</v>
      </c>
      <c r="W5323" s="4">
        <v>0</v>
      </c>
      <c r="X5323" s="4">
        <v>0</v>
      </c>
      <c r="Y5323" s="4">
        <v>0</v>
      </c>
      <c r="Z5323" s="4">
        <v>0</v>
      </c>
      <c r="AA5323" s="4">
        <v>0</v>
      </c>
      <c r="AB5323" s="4">
        <v>0</v>
      </c>
      <c r="AC5323" s="4">
        <v>0</v>
      </c>
      <c r="AD5323" s="4">
        <v>0</v>
      </c>
      <c r="AE5323" s="4">
        <v>0</v>
      </c>
      <c r="AF5323" s="4">
        <v>0</v>
      </c>
    </row>
    <row r="5324" spans="1:32">
      <c r="A5324" s="54" t="s">
        <v>367</v>
      </c>
      <c r="B5324" s="54" t="s">
        <v>70</v>
      </c>
      <c r="C5324" s="54" t="s">
        <v>70</v>
      </c>
      <c r="D5324" s="53" t="s">
        <v>54</v>
      </c>
      <c r="E5324" s="4">
        <v>83.069997420679982</v>
      </c>
      <c r="F5324" s="4">
        <v>132.71030292036986</v>
      </c>
      <c r="G5324" s="4">
        <v>16.207660572559988</v>
      </c>
      <c r="H5324" s="4">
        <v>47.053568151845013</v>
      </c>
      <c r="I5324" s="4">
        <v>31.680705865080018</v>
      </c>
      <c r="J5324" s="4">
        <v>48.769778286134979</v>
      </c>
      <c r="K5324" s="4">
        <v>76.992888588540083</v>
      </c>
      <c r="L5324" s="4">
        <v>43.16578152934504</v>
      </c>
      <c r="M5324" s="4">
        <v>25.917142440740054</v>
      </c>
      <c r="N5324" s="4">
        <v>52.769971748164998</v>
      </c>
      <c r="O5324" s="4">
        <v>23.645882874364908</v>
      </c>
      <c r="P5324" s="4">
        <v>7.4601930086249535</v>
      </c>
      <c r="Q5324" s="4">
        <v>209.5898283868099</v>
      </c>
      <c r="R5324" s="4">
        <v>54.09522284970506</v>
      </c>
      <c r="S5324" s="4">
        <v>88.266346273579998</v>
      </c>
      <c r="T5324" s="4">
        <v>81.594523198704934</v>
      </c>
      <c r="U5324" s="4">
        <v>185.03248013506069</v>
      </c>
      <c r="V5324" s="4">
        <v>215.32643683695494</v>
      </c>
      <c r="W5324" s="4">
        <v>185.98138988577006</v>
      </c>
      <c r="X5324" s="4">
        <v>168.30101401665016</v>
      </c>
      <c r="Y5324" s="4">
        <v>247.73211244571527</v>
      </c>
      <c r="Z5324" s="4">
        <v>38.408671557500128</v>
      </c>
      <c r="AA5324" s="4">
        <v>77.561884210495265</v>
      </c>
      <c r="AB5324" s="4">
        <v>170.74002908610484</v>
      </c>
      <c r="AC5324" s="4">
        <v>171.44992340194997</v>
      </c>
      <c r="AD5324" s="4">
        <v>39.33476267271498</v>
      </c>
      <c r="AE5324" s="4">
        <v>72.742397858424923</v>
      </c>
      <c r="AF5324" s="4">
        <v>147.40656363542507</v>
      </c>
    </row>
    <row r="5325" spans="1:32">
      <c r="A5325" s="54" t="s">
        <v>367</v>
      </c>
      <c r="B5325" s="54" t="s">
        <v>70</v>
      </c>
      <c r="C5325" s="54" t="s">
        <v>70</v>
      </c>
      <c r="D5325" s="53" t="s">
        <v>386</v>
      </c>
      <c r="E5325" s="4">
        <v>0</v>
      </c>
      <c r="F5325" s="4">
        <v>0</v>
      </c>
      <c r="G5325" s="4">
        <v>0</v>
      </c>
      <c r="H5325" s="4">
        <v>-2.9751160000000015E-5</v>
      </c>
      <c r="I5325" s="4">
        <v>-3.1393404999999997E-5</v>
      </c>
      <c r="J5325" s="4">
        <v>-1.1610614500000002E-4</v>
      </c>
      <c r="K5325" s="4">
        <v>-62.851064659420018</v>
      </c>
      <c r="L5325" s="4">
        <v>-141.56788139941497</v>
      </c>
      <c r="M5325" s="4">
        <v>-189.77553851699491</v>
      </c>
      <c r="N5325" s="4">
        <v>-192.10452763993504</v>
      </c>
      <c r="O5325" s="4">
        <v>-140.87133463527493</v>
      </c>
      <c r="P5325" s="4">
        <v>-105.96748968783498</v>
      </c>
      <c r="Q5325" s="4">
        <v>-187.90002763869984</v>
      </c>
      <c r="R5325" s="4">
        <v>-616.50620678084522</v>
      </c>
      <c r="S5325" s="4">
        <v>-415.9907680990799</v>
      </c>
      <c r="T5325" s="4">
        <v>-704.39302522494518</v>
      </c>
      <c r="U5325" s="4">
        <v>-636.9394330530198</v>
      </c>
      <c r="V5325" s="4">
        <v>-677.99488815825998</v>
      </c>
      <c r="W5325" s="4">
        <v>-564.61719488986478</v>
      </c>
      <c r="X5325" s="4">
        <v>-887.09156280011098</v>
      </c>
      <c r="Y5325" s="4">
        <v>-2139.6906602700151</v>
      </c>
      <c r="Z5325" s="4">
        <v>-2031.4691788805349</v>
      </c>
      <c r="AA5325" s="4">
        <v>-2491.8231698514005</v>
      </c>
      <c r="AB5325" s="4">
        <v>-2116.5485248444306</v>
      </c>
      <c r="AC5325" s="4">
        <v>-2309.0050674440117</v>
      </c>
      <c r="AD5325" s="4">
        <v>-2352.8113443283887</v>
      </c>
      <c r="AE5325" s="4">
        <v>-2746.8816951150066</v>
      </c>
      <c r="AF5325" s="4">
        <v>-2447.1413434555711</v>
      </c>
    </row>
    <row r="5326" spans="1:32">
      <c r="A5326" s="54" t="s">
        <v>367</v>
      </c>
      <c r="B5326" s="54" t="s">
        <v>70</v>
      </c>
      <c r="C5326" s="54" t="s">
        <v>70</v>
      </c>
      <c r="D5326" s="53" t="s">
        <v>378</v>
      </c>
      <c r="E5326" s="4">
        <v>-8.1303529220700064</v>
      </c>
      <c r="F5326" s="4">
        <v>-17.763914997155005</v>
      </c>
      <c r="G5326" s="4">
        <v>-32.599486756905009</v>
      </c>
      <c r="H5326" s="4">
        <v>-56.15867927774503</v>
      </c>
      <c r="I5326" s="4">
        <v>-88.911258131894996</v>
      </c>
      <c r="J5326" s="4">
        <v>-144.1792217061751</v>
      </c>
      <c r="K5326" s="4">
        <v>-191.18322576246004</v>
      </c>
      <c r="L5326" s="4">
        <v>-248.34442235005483</v>
      </c>
      <c r="M5326" s="4">
        <v>-320.47124925783481</v>
      </c>
      <c r="N5326" s="4">
        <v>-391.91473503535991</v>
      </c>
      <c r="O5326" s="4">
        <v>-452.68159795301477</v>
      </c>
      <c r="P5326" s="4">
        <v>-519.50946882033486</v>
      </c>
      <c r="Q5326" s="4">
        <v>-636.47759701132009</v>
      </c>
      <c r="R5326" s="4">
        <v>-697.0691658577299</v>
      </c>
      <c r="S5326" s="4">
        <v>-766.2700106760949</v>
      </c>
      <c r="T5326" s="4">
        <v>-918.60682395243964</v>
      </c>
      <c r="U5326" s="4">
        <v>-1003.787218183425</v>
      </c>
      <c r="V5326" s="4">
        <v>-1088.9883139603396</v>
      </c>
      <c r="W5326" s="4">
        <v>-1132.6892103097543</v>
      </c>
      <c r="X5326" s="4">
        <v>-1357.4803438820506</v>
      </c>
      <c r="Y5326" s="4">
        <v>-1445.2643322996396</v>
      </c>
      <c r="Z5326" s="4">
        <v>-1508.2615958566007</v>
      </c>
      <c r="AA5326" s="4">
        <v>-1699.2535688887156</v>
      </c>
      <c r="AB5326" s="4">
        <v>-1714.7973163361062</v>
      </c>
      <c r="AC5326" s="4">
        <v>-1845.005168077224</v>
      </c>
      <c r="AD5326" s="4">
        <v>-1952.9697416888021</v>
      </c>
      <c r="AE5326" s="4">
        <v>-2059.8356279037498</v>
      </c>
      <c r="AF5326" s="4">
        <v>-2069.83460072759</v>
      </c>
    </row>
    <row r="5327" spans="1:32">
      <c r="A5327" s="54" t="s">
        <v>367</v>
      </c>
      <c r="B5327" s="54" t="s">
        <v>70</v>
      </c>
      <c r="C5327" s="54" t="s">
        <v>70</v>
      </c>
      <c r="D5327" s="53" t="s">
        <v>379</v>
      </c>
      <c r="E5327" s="4">
        <v>-9.2551645859999994</v>
      </c>
      <c r="F5327" s="4">
        <v>-12.61166293</v>
      </c>
      <c r="G5327" s="4">
        <v>-17.136829720000001</v>
      </c>
      <c r="H5327" s="4">
        <v>-22.201794039999999</v>
      </c>
      <c r="I5327" s="4">
        <v>-27.690383910000001</v>
      </c>
      <c r="J5327" s="4">
        <v>-34.863469889999998</v>
      </c>
      <c r="K5327" s="4">
        <v>-42.988897530000003</v>
      </c>
      <c r="L5327" s="4">
        <v>-50.506897690000002</v>
      </c>
      <c r="M5327" s="4">
        <v>-56.872600319999997</v>
      </c>
      <c r="N5327" s="4">
        <v>-62.349565839999997</v>
      </c>
      <c r="O5327" s="4">
        <v>-67.023841230000002</v>
      </c>
      <c r="P5327" s="4">
        <v>-70.485250949999994</v>
      </c>
      <c r="Q5327" s="4">
        <v>-72.500009950000006</v>
      </c>
      <c r="R5327" s="4">
        <v>-74.682506349999997</v>
      </c>
      <c r="S5327" s="4">
        <v>-76.057185360000005</v>
      </c>
      <c r="T5327" s="4">
        <v>-77.241734260000001</v>
      </c>
      <c r="U5327" s="4">
        <v>-78.535289140000003</v>
      </c>
      <c r="V5327" s="4">
        <v>-78.320351340000002</v>
      </c>
      <c r="W5327" s="4">
        <v>-78.462622139999993</v>
      </c>
      <c r="X5327" s="4">
        <v>-78.199237609999997</v>
      </c>
      <c r="Y5327" s="4">
        <v>-77.334165740000003</v>
      </c>
      <c r="Z5327" s="4">
        <v>-76.819350380000003</v>
      </c>
      <c r="AA5327" s="4">
        <v>-75.821174240000005</v>
      </c>
      <c r="AB5327" s="4">
        <v>-74.706829209999995</v>
      </c>
      <c r="AC5327" s="4">
        <v>-72.786835379999999</v>
      </c>
      <c r="AD5327" s="4">
        <v>-69.898997010000002</v>
      </c>
      <c r="AE5327" s="4">
        <v>-72.316522250000006</v>
      </c>
      <c r="AF5327" s="4">
        <v>-75.320093220000004</v>
      </c>
    </row>
    <row r="5328" spans="1:32">
      <c r="A5328" s="71"/>
      <c r="B5328" s="71"/>
      <c r="C5328" s="71"/>
      <c r="D5328" s="72"/>
      <c r="E5328" s="48"/>
      <c r="F5328" s="48"/>
      <c r="G5328" s="48"/>
      <c r="H5328" s="48"/>
      <c r="I5328" s="48"/>
      <c r="J5328" s="48"/>
      <c r="K5328" s="48"/>
      <c r="L5328" s="48"/>
      <c r="M5328" s="48"/>
      <c r="N5328" s="48"/>
      <c r="O5328" s="48"/>
      <c r="P5328" s="48"/>
      <c r="Q5328" s="48"/>
      <c r="R5328" s="48"/>
      <c r="S5328" s="48"/>
      <c r="T5328" s="48"/>
      <c r="U5328" s="48"/>
      <c r="V5328" s="48"/>
      <c r="W5328" s="48"/>
      <c r="X5328" s="48"/>
      <c r="Y5328" s="48"/>
      <c r="Z5328" s="48"/>
      <c r="AA5328" s="48"/>
      <c r="AB5328" s="48"/>
      <c r="AC5328" s="48"/>
      <c r="AD5328" s="48"/>
      <c r="AE5328" s="48"/>
      <c r="AF5328" s="48"/>
    </row>
    <row r="5329" spans="1:32">
      <c r="A5329" s="54" t="s">
        <v>13</v>
      </c>
      <c r="B5329" s="54" t="s">
        <v>66</v>
      </c>
      <c r="C5329" s="54" t="s">
        <v>233</v>
      </c>
      <c r="D5329" s="53" t="s">
        <v>372</v>
      </c>
      <c r="E5329" s="4">
        <v>0</v>
      </c>
      <c r="F5329" s="4">
        <v>0</v>
      </c>
      <c r="G5329" s="4">
        <v>0</v>
      </c>
      <c r="H5329" s="4">
        <v>0</v>
      </c>
      <c r="I5329" s="4">
        <v>0</v>
      </c>
      <c r="J5329" s="4">
        <v>0</v>
      </c>
      <c r="K5329" s="4">
        <v>0</v>
      </c>
      <c r="L5329" s="4">
        <v>0</v>
      </c>
      <c r="M5329" s="4">
        <v>0</v>
      </c>
      <c r="N5329" s="4">
        <v>0</v>
      </c>
      <c r="O5329" s="4">
        <v>0</v>
      </c>
      <c r="P5329" s="4">
        <v>0</v>
      </c>
      <c r="Q5329" s="4">
        <v>0</v>
      </c>
      <c r="R5329" s="4">
        <v>0</v>
      </c>
      <c r="S5329" s="4">
        <v>0</v>
      </c>
      <c r="T5329" s="4">
        <v>0</v>
      </c>
      <c r="U5329" s="4">
        <v>0</v>
      </c>
      <c r="V5329" s="4">
        <v>0</v>
      </c>
      <c r="W5329" s="4">
        <v>0</v>
      </c>
      <c r="X5329" s="4">
        <v>0</v>
      </c>
      <c r="Y5329" s="4">
        <v>0</v>
      </c>
      <c r="Z5329" s="4">
        <v>0</v>
      </c>
      <c r="AA5329" s="4">
        <v>0</v>
      </c>
      <c r="AB5329" s="4">
        <v>0</v>
      </c>
      <c r="AC5329" s="4">
        <v>0</v>
      </c>
      <c r="AD5329" s="4">
        <v>0</v>
      </c>
      <c r="AE5329" s="4">
        <v>0</v>
      </c>
      <c r="AF5329" s="4">
        <v>0</v>
      </c>
    </row>
    <row r="5330" spans="1:32">
      <c r="A5330" s="54" t="s">
        <v>13</v>
      </c>
      <c r="B5330" s="54" t="s">
        <v>66</v>
      </c>
      <c r="C5330" s="54" t="s">
        <v>233</v>
      </c>
      <c r="D5330" s="53" t="s">
        <v>374</v>
      </c>
      <c r="E5330" s="4">
        <v>0</v>
      </c>
      <c r="F5330" s="4">
        <v>0</v>
      </c>
      <c r="G5330" s="4">
        <v>0</v>
      </c>
      <c r="H5330" s="4">
        <v>0</v>
      </c>
      <c r="I5330" s="4">
        <v>0</v>
      </c>
      <c r="J5330" s="4">
        <v>0</v>
      </c>
      <c r="K5330" s="4">
        <v>0</v>
      </c>
      <c r="L5330" s="4">
        <v>0</v>
      </c>
      <c r="M5330" s="4">
        <v>0</v>
      </c>
      <c r="N5330" s="4">
        <v>0</v>
      </c>
      <c r="O5330" s="4">
        <v>0</v>
      </c>
      <c r="P5330" s="4">
        <v>0</v>
      </c>
      <c r="Q5330" s="4">
        <v>0</v>
      </c>
      <c r="R5330" s="4">
        <v>0</v>
      </c>
      <c r="S5330" s="4">
        <v>0</v>
      </c>
      <c r="T5330" s="4">
        <v>0</v>
      </c>
      <c r="U5330" s="4">
        <v>0</v>
      </c>
      <c r="V5330" s="4">
        <v>0</v>
      </c>
      <c r="W5330" s="4">
        <v>0</v>
      </c>
      <c r="X5330" s="4">
        <v>0</v>
      </c>
      <c r="Y5330" s="4">
        <v>0</v>
      </c>
      <c r="Z5330" s="4">
        <v>0</v>
      </c>
      <c r="AA5330" s="4">
        <v>0</v>
      </c>
      <c r="AB5330" s="4">
        <v>0</v>
      </c>
      <c r="AC5330" s="4">
        <v>0</v>
      </c>
      <c r="AD5330" s="4">
        <v>0</v>
      </c>
      <c r="AE5330" s="4">
        <v>0</v>
      </c>
      <c r="AF5330" s="4">
        <v>0</v>
      </c>
    </row>
    <row r="5331" spans="1:32">
      <c r="A5331" s="54" t="s">
        <v>13</v>
      </c>
      <c r="B5331" s="54" t="s">
        <v>66</v>
      </c>
      <c r="C5331" s="54" t="s">
        <v>233</v>
      </c>
      <c r="D5331" s="53" t="s">
        <v>370</v>
      </c>
      <c r="E5331" s="4">
        <v>0</v>
      </c>
      <c r="F5331" s="4">
        <v>0</v>
      </c>
      <c r="G5331" s="4">
        <v>0</v>
      </c>
      <c r="H5331" s="4">
        <v>0</v>
      </c>
      <c r="I5331" s="4">
        <v>0</v>
      </c>
      <c r="J5331" s="4">
        <v>0</v>
      </c>
      <c r="K5331" s="4">
        <v>0</v>
      </c>
      <c r="L5331" s="4">
        <v>0</v>
      </c>
      <c r="M5331" s="4">
        <v>0</v>
      </c>
      <c r="N5331" s="4">
        <v>0</v>
      </c>
      <c r="O5331" s="4">
        <v>0</v>
      </c>
      <c r="P5331" s="4">
        <v>0</v>
      </c>
      <c r="Q5331" s="4">
        <v>0</v>
      </c>
      <c r="R5331" s="4">
        <v>0</v>
      </c>
      <c r="S5331" s="4">
        <v>0</v>
      </c>
      <c r="T5331" s="4">
        <v>0</v>
      </c>
      <c r="U5331" s="4">
        <v>0</v>
      </c>
      <c r="V5331" s="4">
        <v>0</v>
      </c>
      <c r="W5331" s="4">
        <v>0</v>
      </c>
      <c r="X5331" s="4">
        <v>0</v>
      </c>
      <c r="Y5331" s="4">
        <v>0</v>
      </c>
      <c r="Z5331" s="4">
        <v>0</v>
      </c>
      <c r="AA5331" s="4">
        <v>0</v>
      </c>
      <c r="AB5331" s="4">
        <v>0</v>
      </c>
      <c r="AC5331" s="4">
        <v>0</v>
      </c>
      <c r="AD5331" s="4">
        <v>0</v>
      </c>
      <c r="AE5331" s="4">
        <v>0</v>
      </c>
      <c r="AF5331" s="4">
        <v>0</v>
      </c>
    </row>
    <row r="5332" spans="1:32">
      <c r="A5332" s="54" t="s">
        <v>13</v>
      </c>
      <c r="B5332" s="54" t="s">
        <v>66</v>
      </c>
      <c r="C5332" s="54" t="s">
        <v>233</v>
      </c>
      <c r="D5332" s="53" t="s">
        <v>371</v>
      </c>
      <c r="E5332" s="4">
        <v>0</v>
      </c>
      <c r="F5332" s="4">
        <v>0</v>
      </c>
      <c r="G5332" s="4">
        <v>0</v>
      </c>
      <c r="H5332" s="4">
        <v>0</v>
      </c>
      <c r="I5332" s="4">
        <v>0</v>
      </c>
      <c r="J5332" s="4">
        <v>0</v>
      </c>
      <c r="K5332" s="4">
        <v>0</v>
      </c>
      <c r="L5332" s="4">
        <v>0</v>
      </c>
      <c r="M5332" s="4">
        <v>0</v>
      </c>
      <c r="N5332" s="4">
        <v>0</v>
      </c>
      <c r="O5332" s="4">
        <v>0</v>
      </c>
      <c r="P5332" s="4">
        <v>0</v>
      </c>
      <c r="Q5332" s="4">
        <v>0</v>
      </c>
      <c r="R5332" s="4">
        <v>0</v>
      </c>
      <c r="S5332" s="4">
        <v>0</v>
      </c>
      <c r="T5332" s="4">
        <v>0</v>
      </c>
      <c r="U5332" s="4">
        <v>0</v>
      </c>
      <c r="V5332" s="4">
        <v>0</v>
      </c>
      <c r="W5332" s="4">
        <v>0</v>
      </c>
      <c r="X5332" s="4">
        <v>0</v>
      </c>
      <c r="Y5332" s="4">
        <v>0</v>
      </c>
      <c r="Z5332" s="4">
        <v>0</v>
      </c>
      <c r="AA5332" s="4">
        <v>0</v>
      </c>
      <c r="AB5332" s="4">
        <v>0</v>
      </c>
      <c r="AC5332" s="4">
        <v>0</v>
      </c>
      <c r="AD5332" s="4">
        <v>0</v>
      </c>
      <c r="AE5332" s="4">
        <v>0</v>
      </c>
      <c r="AF5332" s="4">
        <v>0</v>
      </c>
    </row>
    <row r="5333" spans="1:32">
      <c r="A5333" s="54" t="s">
        <v>13</v>
      </c>
      <c r="B5333" s="54" t="s">
        <v>66</v>
      </c>
      <c r="C5333" s="54" t="s">
        <v>233</v>
      </c>
      <c r="D5333" s="53" t="s">
        <v>50</v>
      </c>
      <c r="E5333" s="4">
        <v>0</v>
      </c>
      <c r="F5333" s="4">
        <v>0</v>
      </c>
      <c r="G5333" s="4">
        <v>0</v>
      </c>
      <c r="H5333" s="4">
        <v>0</v>
      </c>
      <c r="I5333" s="4">
        <v>0</v>
      </c>
      <c r="J5333" s="4">
        <v>0</v>
      </c>
      <c r="K5333" s="4">
        <v>0</v>
      </c>
      <c r="L5333" s="4">
        <v>0</v>
      </c>
      <c r="M5333" s="4">
        <v>0</v>
      </c>
      <c r="N5333" s="4">
        <v>0</v>
      </c>
      <c r="O5333" s="4">
        <v>0</v>
      </c>
      <c r="P5333" s="4">
        <v>0</v>
      </c>
      <c r="Q5333" s="4">
        <v>0</v>
      </c>
      <c r="R5333" s="4">
        <v>0</v>
      </c>
      <c r="S5333" s="4">
        <v>0</v>
      </c>
      <c r="T5333" s="4">
        <v>0</v>
      </c>
      <c r="U5333" s="4">
        <v>0</v>
      </c>
      <c r="V5333" s="4">
        <v>0</v>
      </c>
      <c r="W5333" s="4">
        <v>0</v>
      </c>
      <c r="X5333" s="4">
        <v>0</v>
      </c>
      <c r="Y5333" s="4">
        <v>0</v>
      </c>
      <c r="Z5333" s="4">
        <v>0</v>
      </c>
      <c r="AA5333" s="4">
        <v>0</v>
      </c>
      <c r="AB5333" s="4">
        <v>0</v>
      </c>
      <c r="AC5333" s="4">
        <v>0</v>
      </c>
      <c r="AD5333" s="4">
        <v>0</v>
      </c>
      <c r="AE5333" s="4">
        <v>0</v>
      </c>
      <c r="AF5333" s="4">
        <v>0</v>
      </c>
    </row>
    <row r="5334" spans="1:32">
      <c r="A5334" s="54" t="s">
        <v>13</v>
      </c>
      <c r="B5334" s="54" t="s">
        <v>66</v>
      </c>
      <c r="C5334" s="54" t="s">
        <v>233</v>
      </c>
      <c r="D5334" s="53" t="s">
        <v>384</v>
      </c>
      <c r="E5334" s="4">
        <v>4.3575536650999993</v>
      </c>
      <c r="F5334" s="4">
        <v>18.214869893805002</v>
      </c>
      <c r="G5334" s="4">
        <v>680.59262638542998</v>
      </c>
      <c r="H5334" s="4">
        <v>1589.6958913034653</v>
      </c>
      <c r="I5334" s="4">
        <v>1779.6013330737997</v>
      </c>
      <c r="J5334" s="4">
        <v>2129.921480890735</v>
      </c>
      <c r="K5334" s="4">
        <v>2942.0995872629751</v>
      </c>
      <c r="L5334" s="4">
        <v>2975.8611398220155</v>
      </c>
      <c r="M5334" s="4">
        <v>3232.1830949191367</v>
      </c>
      <c r="N5334" s="4">
        <v>3303.39852380915</v>
      </c>
      <c r="O5334" s="4">
        <v>3156.8726105445303</v>
      </c>
      <c r="P5334" s="4">
        <v>3213.9393672237052</v>
      </c>
      <c r="Q5334" s="4">
        <v>3279.2248423100314</v>
      </c>
      <c r="R5334" s="4">
        <v>3428.2665943513261</v>
      </c>
      <c r="S5334" s="4">
        <v>3338.9102016250185</v>
      </c>
      <c r="T5334" s="4">
        <v>3081.2132577576658</v>
      </c>
      <c r="U5334" s="4">
        <v>3128.6102363855039</v>
      </c>
      <c r="V5334" s="4">
        <v>2879.4884835086136</v>
      </c>
      <c r="W5334" s="4">
        <v>2862.7004327135396</v>
      </c>
      <c r="X5334" s="4">
        <v>2925.0517832469295</v>
      </c>
      <c r="Y5334" s="4">
        <v>2526.1225604554102</v>
      </c>
      <c r="Z5334" s="4">
        <v>2819.1018899153146</v>
      </c>
      <c r="AA5334" s="4">
        <v>2286.3710491515153</v>
      </c>
      <c r="AB5334" s="4">
        <v>1810.2693779015451</v>
      </c>
      <c r="AC5334" s="4">
        <v>1869.0875478814701</v>
      </c>
      <c r="AD5334" s="4">
        <v>2011.7383438033808</v>
      </c>
      <c r="AE5334" s="4">
        <v>2072.4099456863096</v>
      </c>
      <c r="AF5334" s="4">
        <v>2290.8629687566399</v>
      </c>
    </row>
    <row r="5335" spans="1:32">
      <c r="A5335" s="54" t="s">
        <v>13</v>
      </c>
      <c r="B5335" s="54" t="s">
        <v>66</v>
      </c>
      <c r="C5335" s="54" t="s">
        <v>233</v>
      </c>
      <c r="D5335" s="53" t="s">
        <v>375</v>
      </c>
      <c r="E5335" s="4">
        <v>57.147054849449958</v>
      </c>
      <c r="F5335" s="4">
        <v>121.99204126063505</v>
      </c>
      <c r="G5335" s="4">
        <v>205.49005302460512</v>
      </c>
      <c r="H5335" s="4">
        <v>319.62514523348023</v>
      </c>
      <c r="I5335" s="4">
        <v>456.33477342115498</v>
      </c>
      <c r="J5335" s="4">
        <v>681.53214057691503</v>
      </c>
      <c r="K5335" s="4">
        <v>871.15705615454465</v>
      </c>
      <c r="L5335" s="4">
        <v>1082.4487311522548</v>
      </c>
      <c r="M5335" s="4">
        <v>1302.720533033081</v>
      </c>
      <c r="N5335" s="4">
        <v>1532.9695794979166</v>
      </c>
      <c r="O5335" s="4">
        <v>1739.2787835603915</v>
      </c>
      <c r="P5335" s="4">
        <v>1979.3236718455407</v>
      </c>
      <c r="Q5335" s="4">
        <v>2175.8438535894493</v>
      </c>
      <c r="R5335" s="4">
        <v>2413.4766470011755</v>
      </c>
      <c r="S5335" s="4">
        <v>2650.5271645638591</v>
      </c>
      <c r="T5335" s="4">
        <v>2840.8378343805557</v>
      </c>
      <c r="U5335" s="4">
        <v>3043.3429345258037</v>
      </c>
      <c r="V5335" s="4">
        <v>3212.8288184225648</v>
      </c>
      <c r="W5335" s="4">
        <v>3393.8868930332596</v>
      </c>
      <c r="X5335" s="4">
        <v>3596.3431363779455</v>
      </c>
      <c r="Y5335" s="4">
        <v>3693.4285809377325</v>
      </c>
      <c r="Z5335" s="4">
        <v>3915.7484204044658</v>
      </c>
      <c r="AA5335" s="4">
        <v>4243.0212772627865</v>
      </c>
      <c r="AB5335" s="4">
        <v>4424.9599526748152</v>
      </c>
      <c r="AC5335" s="4">
        <v>4571.4609864243457</v>
      </c>
      <c r="AD5335" s="4">
        <v>4781.7558886022307</v>
      </c>
      <c r="AE5335" s="4">
        <v>4858.8545469325381</v>
      </c>
      <c r="AF5335" s="4">
        <v>5085.6758982187757</v>
      </c>
    </row>
    <row r="5336" spans="1:32">
      <c r="A5336" s="54" t="s">
        <v>13</v>
      </c>
      <c r="B5336" s="54" t="s">
        <v>66</v>
      </c>
      <c r="C5336" s="54" t="s">
        <v>233</v>
      </c>
      <c r="D5336" s="53" t="s">
        <v>377</v>
      </c>
      <c r="E5336" s="4">
        <v>16.627003569999999</v>
      </c>
      <c r="F5336" s="4">
        <v>22.92143205</v>
      </c>
      <c r="G5336" s="4">
        <v>31.339653980000001</v>
      </c>
      <c r="H5336" s="4">
        <v>39.917228850000001</v>
      </c>
      <c r="I5336" s="4">
        <v>47.833247839999999</v>
      </c>
      <c r="J5336" s="4">
        <v>55.420599930000002</v>
      </c>
      <c r="K5336" s="4">
        <v>68.020810890000007</v>
      </c>
      <c r="L5336" s="4">
        <v>78.440374309999996</v>
      </c>
      <c r="M5336" s="4">
        <v>87.936752760000005</v>
      </c>
      <c r="N5336" s="4">
        <v>97.106963050000005</v>
      </c>
      <c r="O5336" s="4">
        <v>104.77071669999999</v>
      </c>
      <c r="P5336" s="4">
        <v>111.65886159999999</v>
      </c>
      <c r="Q5336" s="4">
        <v>117.4470905</v>
      </c>
      <c r="R5336" s="4">
        <v>121.7608067</v>
      </c>
      <c r="S5336" s="4">
        <v>126.25942449999999</v>
      </c>
      <c r="T5336" s="4">
        <v>130.68906910000001</v>
      </c>
      <c r="U5336" s="4">
        <v>131.92771959999999</v>
      </c>
      <c r="V5336" s="4">
        <v>134.17451869999999</v>
      </c>
      <c r="W5336" s="4">
        <v>134.8954478</v>
      </c>
      <c r="X5336" s="4">
        <v>135.76873430000001</v>
      </c>
      <c r="Y5336" s="4">
        <v>136.124987</v>
      </c>
      <c r="Z5336" s="4">
        <v>136.3415937</v>
      </c>
      <c r="AA5336" s="4">
        <v>136.66951040000001</v>
      </c>
      <c r="AB5336" s="4">
        <v>137.7954924</v>
      </c>
      <c r="AC5336" s="4">
        <v>136.55582570000001</v>
      </c>
      <c r="AD5336" s="4">
        <v>134.900035</v>
      </c>
      <c r="AE5336" s="4">
        <v>139.5134564</v>
      </c>
      <c r="AF5336" s="4">
        <v>143.69222869999999</v>
      </c>
    </row>
    <row r="5337" spans="1:32">
      <c r="A5337" s="54" t="s">
        <v>13</v>
      </c>
      <c r="B5337" s="54" t="s">
        <v>66</v>
      </c>
      <c r="C5337" s="54" t="s">
        <v>233</v>
      </c>
      <c r="D5337" s="53" t="s">
        <v>376</v>
      </c>
      <c r="E5337" s="4">
        <v>0</v>
      </c>
      <c r="F5337" s="4">
        <v>0</v>
      </c>
      <c r="G5337" s="4">
        <v>0</v>
      </c>
      <c r="H5337" s="4">
        <v>0</v>
      </c>
      <c r="I5337" s="4">
        <v>0</v>
      </c>
      <c r="J5337" s="4">
        <v>0</v>
      </c>
      <c r="K5337" s="4">
        <v>0</v>
      </c>
      <c r="L5337" s="4">
        <v>0</v>
      </c>
      <c r="M5337" s="4">
        <v>0</v>
      </c>
      <c r="N5337" s="4">
        <v>0</v>
      </c>
      <c r="O5337" s="4">
        <v>0</v>
      </c>
      <c r="P5337" s="4">
        <v>0</v>
      </c>
      <c r="Q5337" s="4">
        <v>0</v>
      </c>
      <c r="R5337" s="4">
        <v>0</v>
      </c>
      <c r="S5337" s="4">
        <v>0</v>
      </c>
      <c r="T5337" s="4">
        <v>0</v>
      </c>
      <c r="U5337" s="4">
        <v>0</v>
      </c>
      <c r="V5337" s="4">
        <v>0</v>
      </c>
      <c r="W5337" s="4">
        <v>0</v>
      </c>
      <c r="X5337" s="4">
        <v>0</v>
      </c>
      <c r="Y5337" s="4">
        <v>0</v>
      </c>
      <c r="Z5337" s="4">
        <v>0</v>
      </c>
      <c r="AA5337" s="4">
        <v>0</v>
      </c>
      <c r="AB5337" s="4">
        <v>0</v>
      </c>
      <c r="AC5337" s="4">
        <v>0</v>
      </c>
      <c r="AD5337" s="4">
        <v>0</v>
      </c>
      <c r="AE5337" s="4">
        <v>0</v>
      </c>
      <c r="AF5337" s="4">
        <v>0</v>
      </c>
    </row>
    <row r="5338" spans="1:32">
      <c r="A5338" s="54" t="s">
        <v>13</v>
      </c>
      <c r="B5338" s="54" t="s">
        <v>66</v>
      </c>
      <c r="C5338" s="54" t="s">
        <v>233</v>
      </c>
      <c r="D5338" s="53" t="s">
        <v>52</v>
      </c>
      <c r="E5338" s="4">
        <v>1308.9858813788796</v>
      </c>
      <c r="F5338" s="4">
        <v>1123.6776227086198</v>
      </c>
      <c r="G5338" s="4">
        <v>2282.4726529260392</v>
      </c>
      <c r="H5338" s="4">
        <v>2384.913725529675</v>
      </c>
      <c r="I5338" s="4">
        <v>2280.6269306401914</v>
      </c>
      <c r="J5338" s="4">
        <v>2199.1504178930795</v>
      </c>
      <c r="K5338" s="4">
        <v>2369.3483164652152</v>
      </c>
      <c r="L5338" s="4">
        <v>2231.7547957167908</v>
      </c>
      <c r="M5338" s="4">
        <v>2239.8346762106539</v>
      </c>
      <c r="N5338" s="4">
        <v>2111.6923401221702</v>
      </c>
      <c r="O5338" s="4">
        <v>2203.9691132817197</v>
      </c>
      <c r="P5338" s="4">
        <v>2115.6133731948999</v>
      </c>
      <c r="Q5338" s="4">
        <v>2201.656925485936</v>
      </c>
      <c r="R5338" s="4">
        <v>2156.1569472910396</v>
      </c>
      <c r="S5338" s="4">
        <v>2028.0150140732003</v>
      </c>
      <c r="T5338" s="4">
        <v>1885.5695427710734</v>
      </c>
      <c r="U5338" s="4">
        <v>2089.5830152960534</v>
      </c>
      <c r="V5338" s="4">
        <v>2156.0286835234911</v>
      </c>
      <c r="W5338" s="4">
        <v>1946.1639827718197</v>
      </c>
      <c r="X5338" s="4">
        <v>1635.1050743741262</v>
      </c>
      <c r="Y5338" s="4">
        <v>1913.0708331386841</v>
      </c>
      <c r="Z5338" s="4">
        <v>1800.1797887357552</v>
      </c>
      <c r="AA5338" s="4">
        <v>1794.6031037608607</v>
      </c>
      <c r="AB5338" s="4">
        <v>1638.7836921953594</v>
      </c>
      <c r="AC5338" s="4">
        <v>1714.8251182596148</v>
      </c>
      <c r="AD5338" s="4">
        <v>1709.7313163343445</v>
      </c>
      <c r="AE5338" s="4">
        <v>1703.2716498839493</v>
      </c>
      <c r="AF5338" s="4">
        <v>1724.6265601649504</v>
      </c>
    </row>
    <row r="5339" spans="1:32">
      <c r="A5339" s="54" t="s">
        <v>13</v>
      </c>
      <c r="B5339" s="54" t="s">
        <v>66</v>
      </c>
      <c r="C5339" s="54" t="s">
        <v>233</v>
      </c>
      <c r="D5339" s="53" t="s">
        <v>385</v>
      </c>
      <c r="E5339" s="4">
        <v>1644.8672519100253</v>
      </c>
      <c r="F5339" s="4">
        <v>2091.5435458011498</v>
      </c>
      <c r="G5339" s="4">
        <v>1994.150578321935</v>
      </c>
      <c r="H5339" s="4">
        <v>2389.4607605157253</v>
      </c>
      <c r="I5339" s="4">
        <v>2330.0750579980609</v>
      </c>
      <c r="J5339" s="4">
        <v>2719.8243180337995</v>
      </c>
      <c r="K5339" s="4">
        <v>2500.0881354605649</v>
      </c>
      <c r="L5339" s="4">
        <v>2700.8438888151863</v>
      </c>
      <c r="M5339" s="4">
        <v>2871.1305814143602</v>
      </c>
      <c r="N5339" s="4">
        <v>2825.0547998261004</v>
      </c>
      <c r="O5339" s="4">
        <v>2833.4664799363695</v>
      </c>
      <c r="P5339" s="4">
        <v>3014.6458861246106</v>
      </c>
      <c r="Q5339" s="4">
        <v>2724.1554722068349</v>
      </c>
      <c r="R5339" s="4">
        <v>2965.3933332466904</v>
      </c>
      <c r="S5339" s="4">
        <v>2975.3824666993009</v>
      </c>
      <c r="T5339" s="4">
        <v>3075.5703414720647</v>
      </c>
      <c r="U5339" s="4">
        <v>2903.3791652605237</v>
      </c>
      <c r="V5339" s="4">
        <v>2824.9780425911999</v>
      </c>
      <c r="W5339" s="4">
        <v>3059.3021204395404</v>
      </c>
      <c r="X5339" s="4">
        <v>3308.6076320587454</v>
      </c>
      <c r="Y5339" s="4">
        <v>2964.3392820982599</v>
      </c>
      <c r="Z5339" s="4">
        <v>3110.560473746255</v>
      </c>
      <c r="AA5339" s="4">
        <v>3084.3615950035942</v>
      </c>
      <c r="AB5339" s="4">
        <v>2889.9858301468103</v>
      </c>
      <c r="AC5339" s="4">
        <v>2865.4730658581148</v>
      </c>
      <c r="AD5339" s="4">
        <v>2967.0564774997692</v>
      </c>
      <c r="AE5339" s="4">
        <v>2848.6021734751153</v>
      </c>
      <c r="AF5339" s="4">
        <v>3004.8686387589396</v>
      </c>
    </row>
    <row r="5340" spans="1:32">
      <c r="A5340" s="54" t="s">
        <v>13</v>
      </c>
      <c r="B5340" s="54" t="s">
        <v>66</v>
      </c>
      <c r="C5340" s="54" t="s">
        <v>233</v>
      </c>
      <c r="D5340" s="53" t="s">
        <v>53</v>
      </c>
      <c r="E5340" s="4">
        <v>1402.268536</v>
      </c>
      <c r="F5340" s="4">
        <v>1494.3938820000001</v>
      </c>
      <c r="G5340" s="4">
        <v>1586.7597020000001</v>
      </c>
      <c r="H5340" s="4">
        <v>1761.0236159999999</v>
      </c>
      <c r="I5340" s="4">
        <v>2049.8384259999998</v>
      </c>
      <c r="J5340" s="4">
        <v>2269.9287760000002</v>
      </c>
      <c r="K5340" s="4">
        <v>2543.5347889999998</v>
      </c>
      <c r="L5340" s="4">
        <v>2740.0564789999999</v>
      </c>
      <c r="M5340" s="4">
        <v>2906.6701349999998</v>
      </c>
      <c r="N5340" s="4">
        <v>3072.0987869999999</v>
      </c>
      <c r="O5340" s="4">
        <v>3364.7293540000001</v>
      </c>
      <c r="P5340" s="4">
        <v>3646.760871</v>
      </c>
      <c r="Q5340" s="4">
        <v>3794.8295979999998</v>
      </c>
      <c r="R5340" s="4">
        <v>3895.9412390000002</v>
      </c>
      <c r="S5340" s="4">
        <v>4137.0296740000003</v>
      </c>
      <c r="T5340" s="4">
        <v>4289.2593550000001</v>
      </c>
      <c r="U5340" s="4">
        <v>4507.6159049999997</v>
      </c>
      <c r="V5340" s="4">
        <v>4722.9694159999999</v>
      </c>
      <c r="W5340" s="4">
        <v>5031.5878579999999</v>
      </c>
      <c r="X5340" s="4">
        <v>5197.292203</v>
      </c>
      <c r="Y5340" s="4">
        <v>5351.8114859999996</v>
      </c>
      <c r="Z5340" s="4">
        <v>5641.1154020000004</v>
      </c>
      <c r="AA5340" s="4">
        <v>5849.8061319999997</v>
      </c>
      <c r="AB5340" s="4">
        <v>6012.5781020000004</v>
      </c>
      <c r="AC5340" s="4">
        <v>6240.47768</v>
      </c>
      <c r="AD5340" s="4">
        <v>6534.5125289999996</v>
      </c>
      <c r="AE5340" s="4">
        <v>6690.3259719999996</v>
      </c>
      <c r="AF5340" s="4">
        <v>6862.7101979999998</v>
      </c>
    </row>
    <row r="5341" spans="1:32">
      <c r="A5341" s="54" t="s">
        <v>13</v>
      </c>
      <c r="B5341" s="54" t="s">
        <v>66</v>
      </c>
      <c r="C5341" s="54" t="s">
        <v>233</v>
      </c>
      <c r="D5341" s="53" t="s">
        <v>448</v>
      </c>
      <c r="E5341" s="4">
        <v>0</v>
      </c>
      <c r="F5341" s="4">
        <v>0</v>
      </c>
      <c r="G5341" s="4">
        <v>0</v>
      </c>
      <c r="H5341" s="4">
        <v>0</v>
      </c>
      <c r="I5341" s="4">
        <v>0</v>
      </c>
      <c r="J5341" s="4">
        <v>0</v>
      </c>
      <c r="K5341" s="4">
        <v>342.39475750180088</v>
      </c>
      <c r="L5341" s="4">
        <v>436.49343389975479</v>
      </c>
      <c r="M5341" s="4">
        <v>389.49337450761493</v>
      </c>
      <c r="N5341" s="4">
        <v>387.03682670604468</v>
      </c>
      <c r="O5341" s="4">
        <v>457.88875798715026</v>
      </c>
      <c r="P5341" s="4">
        <v>378.01452469916023</v>
      </c>
      <c r="Q5341" s="4">
        <v>383.78837114054005</v>
      </c>
      <c r="R5341" s="4">
        <v>371.5372058335945</v>
      </c>
      <c r="S5341" s="4">
        <v>349.6235802919698</v>
      </c>
      <c r="T5341" s="4">
        <v>447.07913596071</v>
      </c>
      <c r="U5341" s="4">
        <v>341.4360733395049</v>
      </c>
      <c r="V5341" s="4">
        <v>317.63413831089002</v>
      </c>
      <c r="W5341" s="4">
        <v>381.51827444502516</v>
      </c>
      <c r="X5341" s="4">
        <v>393.25534392695516</v>
      </c>
      <c r="Y5341" s="4">
        <v>449.57008385534522</v>
      </c>
      <c r="Z5341" s="4">
        <v>392.61024603753447</v>
      </c>
      <c r="AA5341" s="4">
        <v>254.052124829565</v>
      </c>
      <c r="AB5341" s="4">
        <v>335.05433895711917</v>
      </c>
      <c r="AC5341" s="4">
        <v>342.48374199773554</v>
      </c>
      <c r="AD5341" s="4">
        <v>312.22678220514922</v>
      </c>
      <c r="AE5341" s="4">
        <v>375.59382909791913</v>
      </c>
      <c r="AF5341" s="4">
        <v>280.02047685561968</v>
      </c>
    </row>
    <row r="5342" spans="1:32">
      <c r="A5342" s="54" t="s">
        <v>13</v>
      </c>
      <c r="B5342" s="54" t="s">
        <v>66</v>
      </c>
      <c r="C5342" s="54" t="s">
        <v>233</v>
      </c>
      <c r="D5342" s="53" t="s">
        <v>54</v>
      </c>
      <c r="E5342" s="4">
        <v>0</v>
      </c>
      <c r="F5342" s="4">
        <v>0</v>
      </c>
      <c r="G5342" s="4">
        <v>0</v>
      </c>
      <c r="H5342" s="4">
        <v>0</v>
      </c>
      <c r="I5342" s="4">
        <v>0</v>
      </c>
      <c r="J5342" s="4">
        <v>0</v>
      </c>
      <c r="K5342" s="4">
        <v>0</v>
      </c>
      <c r="L5342" s="4">
        <v>0</v>
      </c>
      <c r="M5342" s="4">
        <v>0</v>
      </c>
      <c r="N5342" s="4">
        <v>0</v>
      </c>
      <c r="O5342" s="4">
        <v>0</v>
      </c>
      <c r="P5342" s="4">
        <v>0</v>
      </c>
      <c r="Q5342" s="4">
        <v>0</v>
      </c>
      <c r="R5342" s="4">
        <v>0</v>
      </c>
      <c r="S5342" s="4">
        <v>0</v>
      </c>
      <c r="T5342" s="4">
        <v>0</v>
      </c>
      <c r="U5342" s="4">
        <v>0</v>
      </c>
      <c r="V5342" s="4">
        <v>0</v>
      </c>
      <c r="W5342" s="4">
        <v>0</v>
      </c>
      <c r="X5342" s="4">
        <v>0</v>
      </c>
      <c r="Y5342" s="4">
        <v>0</v>
      </c>
      <c r="Z5342" s="4">
        <v>0</v>
      </c>
      <c r="AA5342" s="4">
        <v>0</v>
      </c>
      <c r="AB5342" s="4">
        <v>0</v>
      </c>
      <c r="AC5342" s="4">
        <v>0</v>
      </c>
      <c r="AD5342" s="4">
        <v>0</v>
      </c>
      <c r="AE5342" s="4">
        <v>0</v>
      </c>
      <c r="AF5342" s="4">
        <v>0</v>
      </c>
    </row>
    <row r="5343" spans="1:32">
      <c r="A5343" s="54" t="s">
        <v>13</v>
      </c>
      <c r="B5343" s="54" t="s">
        <v>66</v>
      </c>
      <c r="C5343" s="54" t="s">
        <v>233</v>
      </c>
      <c r="D5343" s="53" t="s">
        <v>386</v>
      </c>
      <c r="E5343" s="4">
        <v>-5.1461039006899982</v>
      </c>
      <c r="F5343" s="4">
        <v>-21.684374399115011</v>
      </c>
      <c r="G5343" s="4">
        <v>-818.01924730189</v>
      </c>
      <c r="H5343" s="4">
        <v>-1907.2941542664294</v>
      </c>
      <c r="I5343" s="4">
        <v>-2136.0019440859446</v>
      </c>
      <c r="J5343" s="4">
        <v>-2561.7342922004354</v>
      </c>
      <c r="K5343" s="4">
        <v>-3646.907401266154</v>
      </c>
      <c r="L5343" s="4">
        <v>-3672.585882971382</v>
      </c>
      <c r="M5343" s="4">
        <v>-3995.4540372964402</v>
      </c>
      <c r="N5343" s="4">
        <v>-4100.1158305620711</v>
      </c>
      <c r="O5343" s="4">
        <v>-3899.6555663048266</v>
      </c>
      <c r="P5343" s="4">
        <v>-3960.6380065007111</v>
      </c>
      <c r="Q5343" s="4">
        <v>-4052.4778361089111</v>
      </c>
      <c r="R5343" s="4">
        <v>-4268.1056748946794</v>
      </c>
      <c r="S5343" s="4">
        <v>-4096.8590577479035</v>
      </c>
      <c r="T5343" s="4">
        <v>-3795.7309938258977</v>
      </c>
      <c r="U5343" s="4">
        <v>-3889.3398994446998</v>
      </c>
      <c r="V5343" s="4">
        <v>-3562.1281306117953</v>
      </c>
      <c r="W5343" s="4">
        <v>-3499.9014846957416</v>
      </c>
      <c r="X5343" s="4">
        <v>-3628.5827367119637</v>
      </c>
      <c r="Y5343" s="4">
        <v>-3131.340076644381</v>
      </c>
      <c r="Z5343" s="4">
        <v>-3454.783854205476</v>
      </c>
      <c r="AA5343" s="4">
        <v>-2860.9716001600391</v>
      </c>
      <c r="AB5343" s="4">
        <v>-2285.6682219199815</v>
      </c>
      <c r="AC5343" s="4">
        <v>-2346.1128370208394</v>
      </c>
      <c r="AD5343" s="4">
        <v>-2536.4627246645341</v>
      </c>
      <c r="AE5343" s="4">
        <v>-2604.4848375776223</v>
      </c>
      <c r="AF5343" s="4">
        <v>-2906.6736652885588</v>
      </c>
    </row>
    <row r="5344" spans="1:32">
      <c r="A5344" s="54" t="s">
        <v>13</v>
      </c>
      <c r="B5344" s="54" t="s">
        <v>66</v>
      </c>
      <c r="C5344" s="54" t="s">
        <v>233</v>
      </c>
      <c r="D5344" s="53" t="s">
        <v>378</v>
      </c>
      <c r="E5344" s="4">
        <v>-57.147054846265</v>
      </c>
      <c r="F5344" s="4">
        <v>-121.99204125956496</v>
      </c>
      <c r="G5344" s="4">
        <v>-205.49005303167516</v>
      </c>
      <c r="H5344" s="4">
        <v>-320.41300075282987</v>
      </c>
      <c r="I5344" s="4">
        <v>-459.79672594523032</v>
      </c>
      <c r="J5344" s="4">
        <v>-687.05115171301486</v>
      </c>
      <c r="K5344" s="4">
        <v>-878.74010178541971</v>
      </c>
      <c r="L5344" s="4">
        <v>-1095.394478094865</v>
      </c>
      <c r="M5344" s="4">
        <v>-1321.2878267264784</v>
      </c>
      <c r="N5344" s="4">
        <v>-1561.5081378471798</v>
      </c>
      <c r="O5344" s="4">
        <v>-1770.3201193318168</v>
      </c>
      <c r="P5344" s="4">
        <v>-2020.73202250283</v>
      </c>
      <c r="Q5344" s="4">
        <v>-2229.1848824152303</v>
      </c>
      <c r="R5344" s="4">
        <v>-2482.259533178114</v>
      </c>
      <c r="S5344" s="4">
        <v>-2729.7194454003056</v>
      </c>
      <c r="T5344" s="4">
        <v>-2916.1472978837364</v>
      </c>
      <c r="U5344" s="4">
        <v>-3137.8068458926396</v>
      </c>
      <c r="V5344" s="4">
        <v>-3308.910306126083</v>
      </c>
      <c r="W5344" s="4">
        <v>-3490.3237082685018</v>
      </c>
      <c r="X5344" s="4">
        <v>-3710.7699451018507</v>
      </c>
      <c r="Y5344" s="4">
        <v>-3777.9787586447492</v>
      </c>
      <c r="Z5344" s="4">
        <v>-4031.1185211656866</v>
      </c>
      <c r="AA5344" s="4">
        <v>-4428.5053324514147</v>
      </c>
      <c r="AB5344" s="4">
        <v>-4620.2988536741996</v>
      </c>
      <c r="AC5344" s="4">
        <v>-4769.8476247729232</v>
      </c>
      <c r="AD5344" s="4">
        <v>-5010.1131233414944</v>
      </c>
      <c r="AE5344" s="4">
        <v>-5089.1839943625346</v>
      </c>
      <c r="AF5344" s="4">
        <v>-5359.6762086458984</v>
      </c>
    </row>
    <row r="5345" spans="1:32">
      <c r="A5345" s="54" t="s">
        <v>13</v>
      </c>
      <c r="B5345" s="54" t="s">
        <v>66</v>
      </c>
      <c r="C5345" s="54" t="s">
        <v>233</v>
      </c>
      <c r="D5345" s="53" t="s">
        <v>379</v>
      </c>
      <c r="E5345" s="4">
        <v>-19.715376020000001</v>
      </c>
      <c r="F5345" s="4">
        <v>-27.23089371</v>
      </c>
      <c r="G5345" s="4">
        <v>-37.176223659999998</v>
      </c>
      <c r="H5345" s="4">
        <v>-47.377116989999998</v>
      </c>
      <c r="I5345" s="4">
        <v>-56.793868330000002</v>
      </c>
      <c r="J5345" s="4">
        <v>-65.825343820000001</v>
      </c>
      <c r="K5345" s="4">
        <v>-80.564460960000005</v>
      </c>
      <c r="L5345" s="4">
        <v>-93.060109830000002</v>
      </c>
      <c r="M5345" s="4">
        <v>-104.6337004</v>
      </c>
      <c r="N5345" s="4">
        <v>-115.06262099999999</v>
      </c>
      <c r="O5345" s="4">
        <v>-124.4577857</v>
      </c>
      <c r="P5345" s="4">
        <v>-132.6147283</v>
      </c>
      <c r="Q5345" s="4">
        <v>-139.5851753</v>
      </c>
      <c r="R5345" s="4">
        <v>-144.51964609999999</v>
      </c>
      <c r="S5345" s="4">
        <v>-150.17749850000001</v>
      </c>
      <c r="T5345" s="4">
        <v>-154.80529540000001</v>
      </c>
      <c r="U5345" s="4">
        <v>-156.6986493</v>
      </c>
      <c r="V5345" s="4">
        <v>-158.88712050000001</v>
      </c>
      <c r="W5345" s="4">
        <v>-160.1922021</v>
      </c>
      <c r="X5345" s="4">
        <v>-161.1064954</v>
      </c>
      <c r="Y5345" s="4">
        <v>-161.4346812</v>
      </c>
      <c r="Z5345" s="4">
        <v>-161.94233030000001</v>
      </c>
      <c r="AA5345" s="4">
        <v>-162.28493950000001</v>
      </c>
      <c r="AB5345" s="4">
        <v>-163.22944340000001</v>
      </c>
      <c r="AC5345" s="4">
        <v>-161.98523599999999</v>
      </c>
      <c r="AD5345" s="4">
        <v>-160.46504010000001</v>
      </c>
      <c r="AE5345" s="4">
        <v>-165.2043218</v>
      </c>
      <c r="AF5345" s="4">
        <v>-170.72938310000001</v>
      </c>
    </row>
    <row r="5347" spans="1:32">
      <c r="A5347" s="54" t="s">
        <v>13</v>
      </c>
      <c r="B5347" s="54" t="s">
        <v>66</v>
      </c>
      <c r="C5347" s="54" t="s">
        <v>234</v>
      </c>
      <c r="D5347" s="53" t="s">
        <v>372</v>
      </c>
      <c r="E5347" s="4">
        <v>26302.327692410461</v>
      </c>
      <c r="F5347" s="4">
        <v>26889.699364639957</v>
      </c>
      <c r="G5347" s="4">
        <v>15772.068805030191</v>
      </c>
      <c r="H5347" s="4">
        <v>13639.447701054645</v>
      </c>
      <c r="I5347" s="4">
        <v>10555.967439688036</v>
      </c>
      <c r="J5347" s="4">
        <v>4594.9173696276712</v>
      </c>
      <c r="K5347" s="4">
        <v>2009.9963908841273</v>
      </c>
      <c r="L5347" s="4">
        <v>0</v>
      </c>
      <c r="M5347" s="4">
        <v>0</v>
      </c>
      <c r="N5347" s="4">
        <v>0</v>
      </c>
      <c r="O5347" s="4">
        <v>0</v>
      </c>
      <c r="P5347" s="4">
        <v>0</v>
      </c>
      <c r="Q5347" s="4">
        <v>0</v>
      </c>
      <c r="R5347" s="4">
        <v>0</v>
      </c>
      <c r="S5347" s="4">
        <v>0</v>
      </c>
      <c r="T5347" s="4">
        <v>0</v>
      </c>
      <c r="U5347" s="4">
        <v>0</v>
      </c>
      <c r="V5347" s="4">
        <v>0</v>
      </c>
      <c r="W5347" s="4">
        <v>0</v>
      </c>
      <c r="X5347" s="4">
        <v>0</v>
      </c>
      <c r="Y5347" s="4">
        <v>0</v>
      </c>
      <c r="Z5347" s="4">
        <v>0</v>
      </c>
      <c r="AA5347" s="4">
        <v>0</v>
      </c>
      <c r="AB5347" s="4">
        <v>0</v>
      </c>
      <c r="AC5347" s="4">
        <v>0</v>
      </c>
      <c r="AD5347" s="4">
        <v>0</v>
      </c>
      <c r="AE5347" s="4">
        <v>0</v>
      </c>
      <c r="AF5347" s="4">
        <v>0</v>
      </c>
    </row>
    <row r="5348" spans="1:32">
      <c r="A5348" s="54" t="s">
        <v>13</v>
      </c>
      <c r="B5348" s="54" t="s">
        <v>66</v>
      </c>
      <c r="C5348" s="54" t="s">
        <v>234</v>
      </c>
      <c r="D5348" s="53" t="s">
        <v>374</v>
      </c>
      <c r="E5348" s="4">
        <v>0</v>
      </c>
      <c r="F5348" s="4">
        <v>0</v>
      </c>
      <c r="G5348" s="4">
        <v>0</v>
      </c>
      <c r="H5348" s="4">
        <v>0</v>
      </c>
      <c r="I5348" s="4">
        <v>0</v>
      </c>
      <c r="J5348" s="4">
        <v>0</v>
      </c>
      <c r="K5348" s="4">
        <v>0</v>
      </c>
      <c r="L5348" s="4">
        <v>0</v>
      </c>
      <c r="M5348" s="4">
        <v>0</v>
      </c>
      <c r="N5348" s="4">
        <v>0</v>
      </c>
      <c r="O5348" s="4">
        <v>0</v>
      </c>
      <c r="P5348" s="4">
        <v>0</v>
      </c>
      <c r="Q5348" s="4">
        <v>0</v>
      </c>
      <c r="R5348" s="4">
        <v>0</v>
      </c>
      <c r="S5348" s="4">
        <v>0</v>
      </c>
      <c r="T5348" s="4">
        <v>0</v>
      </c>
      <c r="U5348" s="4">
        <v>0</v>
      </c>
      <c r="V5348" s="4">
        <v>0</v>
      </c>
      <c r="W5348" s="4">
        <v>0</v>
      </c>
      <c r="X5348" s="4">
        <v>0</v>
      </c>
      <c r="Y5348" s="4">
        <v>0</v>
      </c>
      <c r="Z5348" s="4">
        <v>0</v>
      </c>
      <c r="AA5348" s="4">
        <v>0</v>
      </c>
      <c r="AB5348" s="4">
        <v>0</v>
      </c>
      <c r="AC5348" s="4">
        <v>0</v>
      </c>
      <c r="AD5348" s="4">
        <v>0</v>
      </c>
      <c r="AE5348" s="4">
        <v>0</v>
      </c>
      <c r="AF5348" s="4">
        <v>0</v>
      </c>
    </row>
    <row r="5349" spans="1:32">
      <c r="A5349" s="54" t="s">
        <v>13</v>
      </c>
      <c r="B5349" s="54" t="s">
        <v>66</v>
      </c>
      <c r="C5349" s="54" t="s">
        <v>234</v>
      </c>
      <c r="D5349" s="53" t="s">
        <v>370</v>
      </c>
      <c r="E5349" s="4">
        <v>0</v>
      </c>
      <c r="F5349" s="4">
        <v>0</v>
      </c>
      <c r="G5349" s="4">
        <v>0</v>
      </c>
      <c r="H5349" s="4">
        <v>0</v>
      </c>
      <c r="I5349" s="4">
        <v>0</v>
      </c>
      <c r="J5349" s="4">
        <v>0</v>
      </c>
      <c r="K5349" s="4">
        <v>0</v>
      </c>
      <c r="L5349" s="4">
        <v>0</v>
      </c>
      <c r="M5349" s="4">
        <v>0</v>
      </c>
      <c r="N5349" s="4">
        <v>0</v>
      </c>
      <c r="O5349" s="4">
        <v>0</v>
      </c>
      <c r="P5349" s="4">
        <v>0</v>
      </c>
      <c r="Q5349" s="4">
        <v>0</v>
      </c>
      <c r="R5349" s="4">
        <v>0</v>
      </c>
      <c r="S5349" s="4">
        <v>0</v>
      </c>
      <c r="T5349" s="4">
        <v>0</v>
      </c>
      <c r="U5349" s="4">
        <v>0</v>
      </c>
      <c r="V5349" s="4">
        <v>0</v>
      </c>
      <c r="W5349" s="4">
        <v>0</v>
      </c>
      <c r="X5349" s="4">
        <v>0</v>
      </c>
      <c r="Y5349" s="4">
        <v>0</v>
      </c>
      <c r="Z5349" s="4">
        <v>0</v>
      </c>
      <c r="AA5349" s="4">
        <v>0</v>
      </c>
      <c r="AB5349" s="4">
        <v>0</v>
      </c>
      <c r="AC5349" s="4">
        <v>0</v>
      </c>
      <c r="AD5349" s="4">
        <v>0</v>
      </c>
      <c r="AE5349" s="4">
        <v>0</v>
      </c>
      <c r="AF5349" s="4">
        <v>0</v>
      </c>
    </row>
    <row r="5350" spans="1:32">
      <c r="A5350" s="54" t="s">
        <v>13</v>
      </c>
      <c r="B5350" s="54" t="s">
        <v>66</v>
      </c>
      <c r="C5350" s="54" t="s">
        <v>234</v>
      </c>
      <c r="D5350" s="53" t="s">
        <v>371</v>
      </c>
      <c r="E5350" s="4">
        <v>0</v>
      </c>
      <c r="F5350" s="4">
        <v>0</v>
      </c>
      <c r="G5350" s="4">
        <v>0</v>
      </c>
      <c r="H5350" s="4">
        <v>0</v>
      </c>
      <c r="I5350" s="4">
        <v>0</v>
      </c>
      <c r="J5350" s="4">
        <v>0</v>
      </c>
      <c r="K5350" s="4">
        <v>0</v>
      </c>
      <c r="L5350" s="4">
        <v>0</v>
      </c>
      <c r="M5350" s="4">
        <v>0</v>
      </c>
      <c r="N5350" s="4">
        <v>0</v>
      </c>
      <c r="O5350" s="4">
        <v>0</v>
      </c>
      <c r="P5350" s="4">
        <v>0</v>
      </c>
      <c r="Q5350" s="4">
        <v>0</v>
      </c>
      <c r="R5350" s="4">
        <v>0</v>
      </c>
      <c r="S5350" s="4">
        <v>0</v>
      </c>
      <c r="T5350" s="4">
        <v>0</v>
      </c>
      <c r="U5350" s="4">
        <v>0</v>
      </c>
      <c r="V5350" s="4">
        <v>0</v>
      </c>
      <c r="W5350" s="4">
        <v>0</v>
      </c>
      <c r="X5350" s="4">
        <v>0</v>
      </c>
      <c r="Y5350" s="4">
        <v>0</v>
      </c>
      <c r="Z5350" s="4">
        <v>0</v>
      </c>
      <c r="AA5350" s="4">
        <v>0</v>
      </c>
      <c r="AB5350" s="4">
        <v>0</v>
      </c>
      <c r="AC5350" s="4">
        <v>0</v>
      </c>
      <c r="AD5350" s="4">
        <v>0</v>
      </c>
      <c r="AE5350" s="4">
        <v>0</v>
      </c>
      <c r="AF5350" s="4">
        <v>0</v>
      </c>
    </row>
    <row r="5351" spans="1:32">
      <c r="A5351" s="54" t="s">
        <v>13</v>
      </c>
      <c r="B5351" s="54" t="s">
        <v>66</v>
      </c>
      <c r="C5351" s="54" t="s">
        <v>234</v>
      </c>
      <c r="D5351" s="53" t="s">
        <v>50</v>
      </c>
      <c r="E5351" s="4">
        <v>0</v>
      </c>
      <c r="F5351" s="4">
        <v>0</v>
      </c>
      <c r="G5351" s="4">
        <v>0</v>
      </c>
      <c r="H5351" s="4">
        <v>0</v>
      </c>
      <c r="I5351" s="4">
        <v>0</v>
      </c>
      <c r="J5351" s="4">
        <v>0</v>
      </c>
      <c r="K5351" s="4">
        <v>0</v>
      </c>
      <c r="L5351" s="4">
        <v>0</v>
      </c>
      <c r="M5351" s="4">
        <v>0</v>
      </c>
      <c r="N5351" s="4">
        <v>0</v>
      </c>
      <c r="O5351" s="4">
        <v>0</v>
      </c>
      <c r="P5351" s="4">
        <v>0</v>
      </c>
      <c r="Q5351" s="4">
        <v>0</v>
      </c>
      <c r="R5351" s="4">
        <v>0</v>
      </c>
      <c r="S5351" s="4">
        <v>0</v>
      </c>
      <c r="T5351" s="4">
        <v>0</v>
      </c>
      <c r="U5351" s="4">
        <v>0</v>
      </c>
      <c r="V5351" s="4">
        <v>0</v>
      </c>
      <c r="W5351" s="4">
        <v>0</v>
      </c>
      <c r="X5351" s="4">
        <v>0</v>
      </c>
      <c r="Y5351" s="4">
        <v>0</v>
      </c>
      <c r="Z5351" s="4">
        <v>0</v>
      </c>
      <c r="AA5351" s="4">
        <v>0</v>
      </c>
      <c r="AB5351" s="4">
        <v>0</v>
      </c>
      <c r="AC5351" s="4">
        <v>0</v>
      </c>
      <c r="AD5351" s="4">
        <v>0</v>
      </c>
      <c r="AE5351" s="4">
        <v>0</v>
      </c>
      <c r="AF5351" s="4">
        <v>0</v>
      </c>
    </row>
    <row r="5352" spans="1:32">
      <c r="A5352" s="54" t="s">
        <v>13</v>
      </c>
      <c r="B5352" s="54" t="s">
        <v>66</v>
      </c>
      <c r="C5352" s="54" t="s">
        <v>234</v>
      </c>
      <c r="D5352" s="53" t="s">
        <v>384</v>
      </c>
      <c r="E5352" s="4">
        <v>169.8836242610549</v>
      </c>
      <c r="F5352" s="4">
        <v>556.7136019890753</v>
      </c>
      <c r="G5352" s="4">
        <v>1541.1037571976651</v>
      </c>
      <c r="H5352" s="4">
        <v>2156.5388874586906</v>
      </c>
      <c r="I5352" s="4">
        <v>4118.2576271490516</v>
      </c>
      <c r="J5352" s="4">
        <v>4552.7135554520701</v>
      </c>
      <c r="K5352" s="4">
        <v>4863.728202660006</v>
      </c>
      <c r="L5352" s="4">
        <v>4894.7709393656887</v>
      </c>
      <c r="M5352" s="4">
        <v>5326.0094676182043</v>
      </c>
      <c r="N5352" s="4">
        <v>5277.1771407319593</v>
      </c>
      <c r="O5352" s="4">
        <v>4818.3812312016762</v>
      </c>
      <c r="P5352" s="4">
        <v>4721.4408386538644</v>
      </c>
      <c r="Q5352" s="4">
        <v>4992.9298190653317</v>
      </c>
      <c r="R5352" s="4">
        <v>5602.6678153026787</v>
      </c>
      <c r="S5352" s="4">
        <v>5074.2860471207514</v>
      </c>
      <c r="T5352" s="4">
        <v>5098.5539755490327</v>
      </c>
      <c r="U5352" s="4">
        <v>4604.7054153754843</v>
      </c>
      <c r="V5352" s="4">
        <v>4150.1651696832478</v>
      </c>
      <c r="W5352" s="4">
        <v>3902.7115227972736</v>
      </c>
      <c r="X5352" s="4">
        <v>3925.6731853236988</v>
      </c>
      <c r="Y5352" s="4">
        <v>2918.2550708488848</v>
      </c>
      <c r="Z5352" s="4">
        <v>2586.4414856624012</v>
      </c>
      <c r="AA5352" s="4">
        <v>3199.0588720118722</v>
      </c>
      <c r="AB5352" s="4">
        <v>3140.1581737897086</v>
      </c>
      <c r="AC5352" s="4">
        <v>2252.5994794333255</v>
      </c>
      <c r="AD5352" s="4">
        <v>2156.2883029340251</v>
      </c>
      <c r="AE5352" s="4">
        <v>1455.1022376777846</v>
      </c>
      <c r="AF5352" s="4">
        <v>1852.3480454896894</v>
      </c>
    </row>
    <row r="5353" spans="1:32">
      <c r="A5353" s="54" t="s">
        <v>13</v>
      </c>
      <c r="B5353" s="54" t="s">
        <v>66</v>
      </c>
      <c r="C5353" s="54" t="s">
        <v>234</v>
      </c>
      <c r="D5353" s="53" t="s">
        <v>375</v>
      </c>
      <c r="E5353" s="4">
        <v>24.466398309215005</v>
      </c>
      <c r="F5353" s="4">
        <v>52.615778768470001</v>
      </c>
      <c r="G5353" s="4">
        <v>93.877227504450033</v>
      </c>
      <c r="H5353" s="4">
        <v>158.18652327194499</v>
      </c>
      <c r="I5353" s="4">
        <v>224.04698796653022</v>
      </c>
      <c r="J5353" s="4">
        <v>351.72540320520017</v>
      </c>
      <c r="K5353" s="4">
        <v>450.09567556666008</v>
      </c>
      <c r="L5353" s="4">
        <v>574.59414203711503</v>
      </c>
      <c r="M5353" s="4">
        <v>703.72032120235519</v>
      </c>
      <c r="N5353" s="4">
        <v>823.90587240288505</v>
      </c>
      <c r="O5353" s="4">
        <v>944.83050668674946</v>
      </c>
      <c r="P5353" s="4">
        <v>1079.0379976854795</v>
      </c>
      <c r="Q5353" s="4">
        <v>1202.4138802108491</v>
      </c>
      <c r="R5353" s="4">
        <v>1406.838514616835</v>
      </c>
      <c r="S5353" s="4">
        <v>1542.3493677340789</v>
      </c>
      <c r="T5353" s="4">
        <v>1683.796391937605</v>
      </c>
      <c r="U5353" s="4">
        <v>1763.7041835918803</v>
      </c>
      <c r="V5353" s="4">
        <v>1881.5828928243595</v>
      </c>
      <c r="W5353" s="4">
        <v>1968.1803902713457</v>
      </c>
      <c r="X5353" s="4">
        <v>2108.7099265791257</v>
      </c>
      <c r="Y5353" s="4">
        <v>2139.7473421145955</v>
      </c>
      <c r="Z5353" s="4">
        <v>2302.4452679784204</v>
      </c>
      <c r="AA5353" s="4">
        <v>2485.2669654321198</v>
      </c>
      <c r="AB5353" s="4">
        <v>2586.5320174098561</v>
      </c>
      <c r="AC5353" s="4">
        <v>2694.4110089089509</v>
      </c>
      <c r="AD5353" s="4">
        <v>2856.3284981038541</v>
      </c>
      <c r="AE5353" s="4">
        <v>2864.221738901957</v>
      </c>
      <c r="AF5353" s="4">
        <v>3147.3209486483997</v>
      </c>
    </row>
    <row r="5354" spans="1:32">
      <c r="A5354" s="54" t="s">
        <v>13</v>
      </c>
      <c r="B5354" s="54" t="s">
        <v>66</v>
      </c>
      <c r="C5354" s="54" t="s">
        <v>234</v>
      </c>
      <c r="D5354" s="53" t="s">
        <v>377</v>
      </c>
      <c r="E5354" s="4">
        <v>7.1059970379999999</v>
      </c>
      <c r="F5354" s="4">
        <v>9.7943923680000005</v>
      </c>
      <c r="G5354" s="4">
        <v>13.50971449</v>
      </c>
      <c r="H5354" s="4">
        <v>17.482983829999998</v>
      </c>
      <c r="I5354" s="4">
        <v>21.270641579999999</v>
      </c>
      <c r="J5354" s="4">
        <v>25.022622899999998</v>
      </c>
      <c r="K5354" s="4">
        <v>31.169066709999999</v>
      </c>
      <c r="L5354" s="4">
        <v>36.458765960000001</v>
      </c>
      <c r="M5354" s="4">
        <v>41.445410899999999</v>
      </c>
      <c r="N5354" s="4">
        <v>46.4350174</v>
      </c>
      <c r="O5354" s="4">
        <v>50.681872460000001</v>
      </c>
      <c r="P5354" s="4">
        <v>54.740273879999997</v>
      </c>
      <c r="Q5354" s="4">
        <v>58.35071215</v>
      </c>
      <c r="R5354" s="4">
        <v>60.836999130000002</v>
      </c>
      <c r="S5354" s="4">
        <v>63.461217179999998</v>
      </c>
      <c r="T5354" s="4">
        <v>65.966949569999997</v>
      </c>
      <c r="U5354" s="4">
        <v>66.93738132</v>
      </c>
      <c r="V5354" s="4">
        <v>68.386008989999993</v>
      </c>
      <c r="W5354" s="4">
        <v>69.11363188</v>
      </c>
      <c r="X5354" s="4">
        <v>69.880658499999996</v>
      </c>
      <c r="Y5354" s="4">
        <v>70.415711160000001</v>
      </c>
      <c r="Z5354" s="4">
        <v>70.921355439999999</v>
      </c>
      <c r="AA5354" s="4">
        <v>71.517005049999995</v>
      </c>
      <c r="AB5354" s="4">
        <v>72.577890949999997</v>
      </c>
      <c r="AC5354" s="4">
        <v>72.313514580000003</v>
      </c>
      <c r="AD5354" s="4">
        <v>71.79211918</v>
      </c>
      <c r="AE5354" s="4">
        <v>74.537013819999999</v>
      </c>
      <c r="AF5354" s="4">
        <v>77.031794419999997</v>
      </c>
    </row>
    <row r="5355" spans="1:32">
      <c r="A5355" s="54" t="s">
        <v>13</v>
      </c>
      <c r="B5355" s="54" t="s">
        <v>66</v>
      </c>
      <c r="C5355" s="54" t="s">
        <v>234</v>
      </c>
      <c r="D5355" s="53" t="s">
        <v>376</v>
      </c>
      <c r="E5355" s="4">
        <v>0</v>
      </c>
      <c r="F5355" s="4">
        <v>0</v>
      </c>
      <c r="G5355" s="4">
        <v>0</v>
      </c>
      <c r="H5355" s="4">
        <v>0</v>
      </c>
      <c r="I5355" s="4">
        <v>0</v>
      </c>
      <c r="J5355" s="4">
        <v>0</v>
      </c>
      <c r="K5355" s="4">
        <v>0</v>
      </c>
      <c r="L5355" s="4">
        <v>0</v>
      </c>
      <c r="M5355" s="4">
        <v>0</v>
      </c>
      <c r="N5355" s="4">
        <v>0</v>
      </c>
      <c r="O5355" s="4">
        <v>0</v>
      </c>
      <c r="P5355" s="4">
        <v>0</v>
      </c>
      <c r="Q5355" s="4">
        <v>0</v>
      </c>
      <c r="R5355" s="4">
        <v>0</v>
      </c>
      <c r="S5355" s="4">
        <v>0</v>
      </c>
      <c r="T5355" s="4">
        <v>0</v>
      </c>
      <c r="U5355" s="4">
        <v>0</v>
      </c>
      <c r="V5355" s="4">
        <v>0</v>
      </c>
      <c r="W5355" s="4">
        <v>0</v>
      </c>
      <c r="X5355" s="4">
        <v>0</v>
      </c>
      <c r="Y5355" s="4">
        <v>0</v>
      </c>
      <c r="Z5355" s="4">
        <v>0</v>
      </c>
      <c r="AA5355" s="4">
        <v>0</v>
      </c>
      <c r="AB5355" s="4">
        <v>0</v>
      </c>
      <c r="AC5355" s="4">
        <v>0</v>
      </c>
      <c r="AD5355" s="4">
        <v>0</v>
      </c>
      <c r="AE5355" s="4">
        <v>0</v>
      </c>
      <c r="AF5355" s="4">
        <v>0</v>
      </c>
    </row>
    <row r="5356" spans="1:32">
      <c r="A5356" s="54" t="s">
        <v>13</v>
      </c>
      <c r="B5356" s="54" t="s">
        <v>66</v>
      </c>
      <c r="C5356" s="54" t="s">
        <v>234</v>
      </c>
      <c r="D5356" s="53" t="s">
        <v>52</v>
      </c>
      <c r="E5356" s="4">
        <v>1290.3775750595098</v>
      </c>
      <c r="F5356" s="4">
        <v>1929.372540583784</v>
      </c>
      <c r="G5356" s="4">
        <v>7599.9559257902474</v>
      </c>
      <c r="H5356" s="4">
        <v>8036.8809454269367</v>
      </c>
      <c r="I5356" s="4">
        <v>19193.63500711479</v>
      </c>
      <c r="J5356" s="4">
        <v>19082.794351845656</v>
      </c>
      <c r="K5356" s="4">
        <v>19957.163783225125</v>
      </c>
      <c r="L5356" s="4">
        <v>18684.758568628444</v>
      </c>
      <c r="M5356" s="4">
        <v>19138.830655996378</v>
      </c>
      <c r="N5356" s="4">
        <v>18320.51349795343</v>
      </c>
      <c r="O5356" s="4">
        <v>18835.088405015533</v>
      </c>
      <c r="P5356" s="4">
        <v>18214.150484786802</v>
      </c>
      <c r="Q5356" s="4">
        <v>18347.888812890465</v>
      </c>
      <c r="R5356" s="4">
        <v>19499.464683392296</v>
      </c>
      <c r="S5356" s="4">
        <v>18624.875127836502</v>
      </c>
      <c r="T5356" s="4">
        <v>19517.85904110135</v>
      </c>
      <c r="U5356" s="4">
        <v>18956.969895315069</v>
      </c>
      <c r="V5356" s="4">
        <v>19436.197871897919</v>
      </c>
      <c r="W5356" s="4">
        <v>19145.786478027672</v>
      </c>
      <c r="X5356" s="4">
        <v>17776.951488790939</v>
      </c>
      <c r="Y5356" s="4">
        <v>18051.904332615606</v>
      </c>
      <c r="Z5356" s="4">
        <v>17003.074192803113</v>
      </c>
      <c r="AA5356" s="4">
        <v>17611.89200619897</v>
      </c>
      <c r="AB5356" s="4">
        <v>17415.615660058145</v>
      </c>
      <c r="AC5356" s="4">
        <v>17491.687435628359</v>
      </c>
      <c r="AD5356" s="4">
        <v>17370.20871899074</v>
      </c>
      <c r="AE5356" s="4">
        <v>17247.709147670117</v>
      </c>
      <c r="AF5356" s="4">
        <v>18849.723990097991</v>
      </c>
    </row>
    <row r="5357" spans="1:32">
      <c r="A5357" s="54" t="s">
        <v>13</v>
      </c>
      <c r="B5357" s="54" t="s">
        <v>66</v>
      </c>
      <c r="C5357" s="54" t="s">
        <v>234</v>
      </c>
      <c r="D5357" s="53" t="s">
        <v>385</v>
      </c>
      <c r="E5357" s="4">
        <v>3585.1240492075767</v>
      </c>
      <c r="F5357" s="4">
        <v>3889.9351910751311</v>
      </c>
      <c r="G5357" s="4">
        <v>4940.8889167667649</v>
      </c>
      <c r="H5357" s="4">
        <v>4972.5036357212002</v>
      </c>
      <c r="I5357" s="4">
        <v>10909.570932096356</v>
      </c>
      <c r="J5357" s="4">
        <v>13154.951556778053</v>
      </c>
      <c r="K5357" s="4">
        <v>15187.817155514529</v>
      </c>
      <c r="L5357" s="4">
        <v>16215.888441317096</v>
      </c>
      <c r="M5357" s="4">
        <v>17916.461361085141</v>
      </c>
      <c r="N5357" s="4">
        <v>17853.527487890977</v>
      </c>
      <c r="O5357" s="4">
        <v>17960.077091717019</v>
      </c>
      <c r="P5357" s="4">
        <v>18121.319828008338</v>
      </c>
      <c r="Q5357" s="4">
        <v>17830.702586827818</v>
      </c>
      <c r="R5357" s="4">
        <v>20501.288522074254</v>
      </c>
      <c r="S5357" s="4">
        <v>20547.585898795372</v>
      </c>
      <c r="T5357" s="4">
        <v>19767.751874528811</v>
      </c>
      <c r="U5357" s="4">
        <v>18917.142257573349</v>
      </c>
      <c r="V5357" s="4">
        <v>17738.033458780497</v>
      </c>
      <c r="W5357" s="4">
        <v>18729.106993061778</v>
      </c>
      <c r="X5357" s="4">
        <v>21231.243882011571</v>
      </c>
      <c r="Y5357" s="4">
        <v>18660.879462263518</v>
      </c>
      <c r="Z5357" s="4">
        <v>19211.549918271103</v>
      </c>
      <c r="AA5357" s="4">
        <v>21342.088228692715</v>
      </c>
      <c r="AB5357" s="4">
        <v>21051.777880783749</v>
      </c>
      <c r="AC5357" s="4">
        <v>22013.643541683305</v>
      </c>
      <c r="AD5357" s="4">
        <v>23342.812858991801</v>
      </c>
      <c r="AE5357" s="4">
        <v>22082.143593361758</v>
      </c>
      <c r="AF5357" s="4">
        <v>26280.450507814396</v>
      </c>
    </row>
    <row r="5358" spans="1:32">
      <c r="A5358" s="54" t="s">
        <v>13</v>
      </c>
      <c r="B5358" s="54" t="s">
        <v>66</v>
      </c>
      <c r="C5358" s="54" t="s">
        <v>234</v>
      </c>
      <c r="D5358" s="53" t="s">
        <v>53</v>
      </c>
      <c r="E5358" s="4">
        <v>959.25371610000002</v>
      </c>
      <c r="F5358" s="4">
        <v>1026.442067</v>
      </c>
      <c r="G5358" s="4">
        <v>1072.5961339999999</v>
      </c>
      <c r="H5358" s="4">
        <v>1171.8116460000001</v>
      </c>
      <c r="I5358" s="4">
        <v>1282.150578</v>
      </c>
      <c r="J5358" s="4">
        <v>1441.2121099999999</v>
      </c>
      <c r="K5358" s="4">
        <v>1587.141674</v>
      </c>
      <c r="L5358" s="4">
        <v>1723.6751400000001</v>
      </c>
      <c r="M5358" s="4">
        <v>1904.259646</v>
      </c>
      <c r="N5358" s="4">
        <v>2033.702362</v>
      </c>
      <c r="O5358" s="4">
        <v>2118.8120819999999</v>
      </c>
      <c r="P5358" s="4">
        <v>2239.5403980000001</v>
      </c>
      <c r="Q5358" s="4">
        <v>2384.7951750000002</v>
      </c>
      <c r="R5358" s="4">
        <v>2521.1162079999999</v>
      </c>
      <c r="S5358" s="4">
        <v>2601.9529520000001</v>
      </c>
      <c r="T5358" s="4">
        <v>2679.8833909999998</v>
      </c>
      <c r="U5358" s="4">
        <v>2760.4110740000001</v>
      </c>
      <c r="V5358" s="4">
        <v>2958.2683790000001</v>
      </c>
      <c r="W5358" s="4">
        <v>3098.1106629999999</v>
      </c>
      <c r="X5358" s="4">
        <v>3291.1910309999998</v>
      </c>
      <c r="Y5358" s="4">
        <v>3360.8816649999999</v>
      </c>
      <c r="Z5358" s="4">
        <v>3493.3252400000001</v>
      </c>
      <c r="AA5358" s="4">
        <v>3660.2899389999998</v>
      </c>
      <c r="AB5358" s="4">
        <v>3786.4102590000002</v>
      </c>
      <c r="AC5358" s="4">
        <v>3860.1439</v>
      </c>
      <c r="AD5358" s="4">
        <v>4005.0573380000001</v>
      </c>
      <c r="AE5358" s="4">
        <v>4215.8720000000003</v>
      </c>
      <c r="AF5358" s="4">
        <v>4313.1055610000003</v>
      </c>
    </row>
    <row r="5359" spans="1:32">
      <c r="A5359" s="54" t="s">
        <v>13</v>
      </c>
      <c r="B5359" s="54" t="s">
        <v>66</v>
      </c>
      <c r="C5359" s="54" t="s">
        <v>234</v>
      </c>
      <c r="D5359" s="53" t="s">
        <v>448</v>
      </c>
      <c r="E5359" s="4">
        <v>0</v>
      </c>
      <c r="F5359" s="4">
        <v>0</v>
      </c>
      <c r="G5359" s="4">
        <v>0</v>
      </c>
      <c r="H5359" s="4">
        <v>0</v>
      </c>
      <c r="I5359" s="4">
        <v>0</v>
      </c>
      <c r="J5359" s="4">
        <v>0</v>
      </c>
      <c r="K5359" s="4">
        <v>548.67231234292046</v>
      </c>
      <c r="L5359" s="4">
        <v>672.37943903796156</v>
      </c>
      <c r="M5359" s="4">
        <v>657.067579233983</v>
      </c>
      <c r="N5359" s="4">
        <v>615.17856641885817</v>
      </c>
      <c r="O5359" s="4">
        <v>702.43839387220146</v>
      </c>
      <c r="P5359" s="4">
        <v>694.57434867608322</v>
      </c>
      <c r="Q5359" s="4">
        <v>652.49193049597613</v>
      </c>
      <c r="R5359" s="4">
        <v>626.78551723767987</v>
      </c>
      <c r="S5359" s="4">
        <v>657.670027717925</v>
      </c>
      <c r="T5359" s="4">
        <v>639.20434329889019</v>
      </c>
      <c r="U5359" s="4">
        <v>660.90229669693565</v>
      </c>
      <c r="V5359" s="4">
        <v>686.56089399201016</v>
      </c>
      <c r="W5359" s="4">
        <v>622.04377975009993</v>
      </c>
      <c r="X5359" s="4">
        <v>663.77969269480025</v>
      </c>
      <c r="Y5359" s="4">
        <v>692.99644734422566</v>
      </c>
      <c r="Z5359" s="4">
        <v>717.90478136558136</v>
      </c>
      <c r="AA5359" s="4">
        <v>648.94634131742998</v>
      </c>
      <c r="AB5359" s="4">
        <v>522.63143854809948</v>
      </c>
      <c r="AC5359" s="4">
        <v>570.2002387305705</v>
      </c>
      <c r="AD5359" s="4">
        <v>590.09189709231021</v>
      </c>
      <c r="AE5359" s="4">
        <v>510.77031046373384</v>
      </c>
      <c r="AF5359" s="4">
        <v>466.83580617506533</v>
      </c>
    </row>
    <row r="5360" spans="1:32">
      <c r="A5360" s="54" t="s">
        <v>13</v>
      </c>
      <c r="B5360" s="54" t="s">
        <v>66</v>
      </c>
      <c r="C5360" s="54" t="s">
        <v>234</v>
      </c>
      <c r="D5360" s="53" t="s">
        <v>54</v>
      </c>
      <c r="E5360" s="4">
        <v>0</v>
      </c>
      <c r="F5360" s="4">
        <v>0</v>
      </c>
      <c r="G5360" s="4">
        <v>0</v>
      </c>
      <c r="H5360" s="4">
        <v>0</v>
      </c>
      <c r="I5360" s="4">
        <v>0</v>
      </c>
      <c r="J5360" s="4">
        <v>0</v>
      </c>
      <c r="K5360" s="4">
        <v>0</v>
      </c>
      <c r="L5360" s="4">
        <v>0</v>
      </c>
      <c r="M5360" s="4">
        <v>0</v>
      </c>
      <c r="N5360" s="4">
        <v>0</v>
      </c>
      <c r="O5360" s="4">
        <v>0</v>
      </c>
      <c r="P5360" s="4">
        <v>0</v>
      </c>
      <c r="Q5360" s="4">
        <v>0</v>
      </c>
      <c r="R5360" s="4">
        <v>0</v>
      </c>
      <c r="S5360" s="4">
        <v>0</v>
      </c>
      <c r="T5360" s="4">
        <v>0</v>
      </c>
      <c r="U5360" s="4">
        <v>0</v>
      </c>
      <c r="V5360" s="4">
        <v>0</v>
      </c>
      <c r="W5360" s="4">
        <v>0</v>
      </c>
      <c r="X5360" s="4">
        <v>0</v>
      </c>
      <c r="Y5360" s="4">
        <v>0</v>
      </c>
      <c r="Z5360" s="4">
        <v>0</v>
      </c>
      <c r="AA5360" s="4">
        <v>0</v>
      </c>
      <c r="AB5360" s="4">
        <v>0</v>
      </c>
      <c r="AC5360" s="4">
        <v>0</v>
      </c>
      <c r="AD5360" s="4">
        <v>0</v>
      </c>
      <c r="AE5360" s="4">
        <v>0</v>
      </c>
      <c r="AF5360" s="4">
        <v>0</v>
      </c>
    </row>
    <row r="5361" spans="1:32">
      <c r="A5361" s="54" t="s">
        <v>13</v>
      </c>
      <c r="B5361" s="54" t="s">
        <v>66</v>
      </c>
      <c r="C5361" s="54" t="s">
        <v>234</v>
      </c>
      <c r="D5361" s="53" t="s">
        <v>386</v>
      </c>
      <c r="E5361" s="4">
        <v>-241.28328897211492</v>
      </c>
      <c r="F5361" s="4">
        <v>-676.95739900442527</v>
      </c>
      <c r="G5361" s="4">
        <v>-1929.9746667150557</v>
      </c>
      <c r="H5361" s="4">
        <v>-2653.3232733967538</v>
      </c>
      <c r="I5361" s="4">
        <v>-5106.999144832299</v>
      </c>
      <c r="J5361" s="4">
        <v>-5610.0664308167779</v>
      </c>
      <c r="K5361" s="4">
        <v>-5886.0505530910523</v>
      </c>
      <c r="L5361" s="4">
        <v>-5910.4080289599515</v>
      </c>
      <c r="M5361" s="4">
        <v>-6436.8522231880861</v>
      </c>
      <c r="N5361" s="4">
        <v>-6422.8152066703715</v>
      </c>
      <c r="O5361" s="4">
        <v>-5797.8135422117857</v>
      </c>
      <c r="P5361" s="4">
        <v>-5689.5495690321777</v>
      </c>
      <c r="Q5361" s="4">
        <v>-6040.4249166240506</v>
      </c>
      <c r="R5361" s="4">
        <v>-6784.2616790207958</v>
      </c>
      <c r="S5361" s="4">
        <v>-6129.2148928368124</v>
      </c>
      <c r="T5361" s="4">
        <v>-6166.6230702154098</v>
      </c>
      <c r="U5361" s="4">
        <v>-5581.4268024476287</v>
      </c>
      <c r="V5361" s="4">
        <v>-5000.8328975141494</v>
      </c>
      <c r="W5361" s="4">
        <v>-4726.9494252544036</v>
      </c>
      <c r="X5361" s="4">
        <v>-4752.6608026972035</v>
      </c>
      <c r="Y5361" s="4">
        <v>-3491.3463633897995</v>
      </c>
      <c r="Z5361" s="4">
        <v>-3128.2196140319056</v>
      </c>
      <c r="AA5361" s="4">
        <v>-3891.6943410856247</v>
      </c>
      <c r="AB5361" s="4">
        <v>-3856.4649328805526</v>
      </c>
      <c r="AC5361" s="4">
        <v>-2741.9604884540531</v>
      </c>
      <c r="AD5361" s="4">
        <v>-2668.9222963547677</v>
      </c>
      <c r="AE5361" s="4">
        <v>-1878.3086045022849</v>
      </c>
      <c r="AF5361" s="4">
        <v>-2369.647016071975</v>
      </c>
    </row>
    <row r="5362" spans="1:32">
      <c r="A5362" s="54" t="s">
        <v>13</v>
      </c>
      <c r="B5362" s="54" t="s">
        <v>66</v>
      </c>
      <c r="C5362" s="54" t="s">
        <v>234</v>
      </c>
      <c r="D5362" s="53" t="s">
        <v>378</v>
      </c>
      <c r="E5362" s="4">
        <v>-24.466398305850024</v>
      </c>
      <c r="F5362" s="4">
        <v>-52.615778767165018</v>
      </c>
      <c r="G5362" s="4">
        <v>-93.877227713104958</v>
      </c>
      <c r="H5362" s="4">
        <v>-158.66230440700508</v>
      </c>
      <c r="I5362" s="4">
        <v>-226.23446073070508</v>
      </c>
      <c r="J5362" s="4">
        <v>-354.99831781216017</v>
      </c>
      <c r="K5362" s="4">
        <v>-453.33195732789528</v>
      </c>
      <c r="L5362" s="4">
        <v>-579.33369884815011</v>
      </c>
      <c r="M5362" s="4">
        <v>-711.21681835674008</v>
      </c>
      <c r="N5362" s="4">
        <v>-836.2854964759199</v>
      </c>
      <c r="O5362" s="4">
        <v>-955.99501097812015</v>
      </c>
      <c r="P5362" s="4">
        <v>-1093.5596758771558</v>
      </c>
      <c r="Q5362" s="4">
        <v>-1223.9115224628292</v>
      </c>
      <c r="R5362" s="4">
        <v>-1436.0410324656998</v>
      </c>
      <c r="S5362" s="4">
        <v>-1571.8891888205014</v>
      </c>
      <c r="T5362" s="4">
        <v>-1716.7784741854653</v>
      </c>
      <c r="U5362" s="4">
        <v>-1797.6457316308342</v>
      </c>
      <c r="V5362" s="4">
        <v>-1912.1377344626901</v>
      </c>
      <c r="W5362" s="4">
        <v>-2013.9341156413154</v>
      </c>
      <c r="X5362" s="4">
        <v>-2153.20070944497</v>
      </c>
      <c r="Y5362" s="4">
        <v>-2161.1055159115103</v>
      </c>
      <c r="Z5362" s="4">
        <v>-2331.8285987951435</v>
      </c>
      <c r="AA5362" s="4">
        <v>-2536.6078616361215</v>
      </c>
      <c r="AB5362" s="4">
        <v>-2663.5864817174802</v>
      </c>
      <c r="AC5362" s="4">
        <v>-2779.942847916695</v>
      </c>
      <c r="AD5362" s="4">
        <v>-2969.3918478588648</v>
      </c>
      <c r="AE5362" s="4">
        <v>-2986.6510828167056</v>
      </c>
      <c r="AF5362" s="4">
        <v>-3308.5369610633134</v>
      </c>
    </row>
    <row r="5363" spans="1:32">
      <c r="A5363" s="54" t="s">
        <v>13</v>
      </c>
      <c r="B5363" s="54" t="s">
        <v>66</v>
      </c>
      <c r="C5363" s="54" t="s">
        <v>234</v>
      </c>
      <c r="D5363" s="53" t="s">
        <v>379</v>
      </c>
      <c r="E5363" s="4">
        <v>-8.4258960399999996</v>
      </c>
      <c r="F5363" s="4">
        <v>-11.63583745</v>
      </c>
      <c r="G5363" s="4">
        <v>-16.025708770000001</v>
      </c>
      <c r="H5363" s="4">
        <v>-20.750272349999999</v>
      </c>
      <c r="I5363" s="4">
        <v>-25.255278950000001</v>
      </c>
      <c r="J5363" s="4">
        <v>-29.720406449999999</v>
      </c>
      <c r="K5363" s="4">
        <v>-36.91692329</v>
      </c>
      <c r="L5363" s="4">
        <v>-43.253959389999999</v>
      </c>
      <c r="M5363" s="4">
        <v>-49.314837869999998</v>
      </c>
      <c r="N5363" s="4">
        <v>-55.021129700000003</v>
      </c>
      <c r="O5363" s="4">
        <v>-60.205311379999998</v>
      </c>
      <c r="P5363" s="4">
        <v>-65.013796880000001</v>
      </c>
      <c r="Q5363" s="4">
        <v>-69.349477739999998</v>
      </c>
      <c r="R5363" s="4">
        <v>-72.208305929999995</v>
      </c>
      <c r="S5363" s="4">
        <v>-75.483053179999999</v>
      </c>
      <c r="T5363" s="4">
        <v>-78.139917780000005</v>
      </c>
      <c r="U5363" s="4">
        <v>-79.505635909999995</v>
      </c>
      <c r="V5363" s="4">
        <v>-80.981516869999993</v>
      </c>
      <c r="W5363" s="4">
        <v>-82.074414469999994</v>
      </c>
      <c r="X5363" s="4">
        <v>-82.922095799999994</v>
      </c>
      <c r="Y5363" s="4">
        <v>-83.508091590000006</v>
      </c>
      <c r="Z5363" s="4">
        <v>-84.238193609999996</v>
      </c>
      <c r="AA5363" s="4">
        <v>-84.921156159999995</v>
      </c>
      <c r="AB5363" s="4">
        <v>-85.974138400000001</v>
      </c>
      <c r="AC5363" s="4">
        <v>-85.779729029999999</v>
      </c>
      <c r="AD5363" s="4">
        <v>-85.397496649999994</v>
      </c>
      <c r="AE5363" s="4">
        <v>-88.262717679999994</v>
      </c>
      <c r="AF5363" s="4">
        <v>-91.526110070000001</v>
      </c>
    </row>
    <row r="5364" spans="1:32">
      <c r="E5364" s="48"/>
      <c r="F5364" s="48"/>
      <c r="G5364" s="48"/>
      <c r="H5364" s="48"/>
      <c r="I5364" s="48"/>
      <c r="J5364" s="48"/>
      <c r="K5364" s="48"/>
      <c r="L5364" s="48"/>
      <c r="M5364" s="48"/>
      <c r="N5364" s="48"/>
      <c r="O5364" s="48"/>
      <c r="P5364" s="48"/>
      <c r="Q5364" s="48"/>
      <c r="R5364" s="48"/>
      <c r="S5364" s="48"/>
      <c r="T5364" s="48"/>
      <c r="U5364" s="48"/>
      <c r="V5364" s="48"/>
      <c r="W5364" s="48"/>
      <c r="X5364" s="48"/>
      <c r="Y5364" s="48"/>
      <c r="Z5364" s="48"/>
      <c r="AA5364" s="48"/>
      <c r="AB5364" s="48"/>
      <c r="AC5364" s="48"/>
      <c r="AD5364" s="48"/>
      <c r="AE5364" s="48"/>
      <c r="AF5364" s="48"/>
    </row>
    <row r="5365" spans="1:32">
      <c r="A5365" s="54" t="s">
        <v>13</v>
      </c>
      <c r="B5365" s="54" t="s">
        <v>66</v>
      </c>
      <c r="C5365" s="54" t="s">
        <v>235</v>
      </c>
      <c r="D5365" s="53" t="s">
        <v>372</v>
      </c>
      <c r="E5365" s="4">
        <v>0</v>
      </c>
      <c r="F5365" s="4">
        <v>0</v>
      </c>
      <c r="G5365" s="4">
        <v>0</v>
      </c>
      <c r="H5365" s="4">
        <v>0</v>
      </c>
      <c r="I5365" s="4">
        <v>0</v>
      </c>
      <c r="J5365" s="4">
        <v>0</v>
      </c>
      <c r="K5365" s="4">
        <v>0</v>
      </c>
      <c r="L5365" s="4">
        <v>0</v>
      </c>
      <c r="M5365" s="4">
        <v>0</v>
      </c>
      <c r="N5365" s="4">
        <v>0</v>
      </c>
      <c r="O5365" s="4">
        <v>0</v>
      </c>
      <c r="P5365" s="4">
        <v>0</v>
      </c>
      <c r="Q5365" s="4">
        <v>0</v>
      </c>
      <c r="R5365" s="4">
        <v>0</v>
      </c>
      <c r="S5365" s="4">
        <v>0</v>
      </c>
      <c r="T5365" s="4">
        <v>0</v>
      </c>
      <c r="U5365" s="4">
        <v>0</v>
      </c>
      <c r="V5365" s="4">
        <v>0</v>
      </c>
      <c r="W5365" s="4">
        <v>0</v>
      </c>
      <c r="X5365" s="4">
        <v>0</v>
      </c>
      <c r="Y5365" s="4">
        <v>0</v>
      </c>
      <c r="Z5365" s="4">
        <v>0</v>
      </c>
      <c r="AA5365" s="4">
        <v>0</v>
      </c>
      <c r="AB5365" s="4">
        <v>0</v>
      </c>
      <c r="AC5365" s="4">
        <v>0</v>
      </c>
      <c r="AD5365" s="4">
        <v>0</v>
      </c>
      <c r="AE5365" s="4">
        <v>0</v>
      </c>
      <c r="AF5365" s="4">
        <v>0</v>
      </c>
    </row>
    <row r="5366" spans="1:32">
      <c r="A5366" s="54" t="s">
        <v>13</v>
      </c>
      <c r="B5366" s="54" t="s">
        <v>66</v>
      </c>
      <c r="C5366" s="54" t="s">
        <v>235</v>
      </c>
      <c r="D5366" s="53" t="s">
        <v>374</v>
      </c>
      <c r="E5366" s="4">
        <v>0</v>
      </c>
      <c r="F5366" s="4">
        <v>0</v>
      </c>
      <c r="G5366" s="4">
        <v>0</v>
      </c>
      <c r="H5366" s="4">
        <v>0</v>
      </c>
      <c r="I5366" s="4">
        <v>0</v>
      </c>
      <c r="J5366" s="4">
        <v>0</v>
      </c>
      <c r="K5366" s="4">
        <v>0</v>
      </c>
      <c r="L5366" s="4">
        <v>0</v>
      </c>
      <c r="M5366" s="4">
        <v>0</v>
      </c>
      <c r="N5366" s="4">
        <v>0</v>
      </c>
      <c r="O5366" s="4">
        <v>0</v>
      </c>
      <c r="P5366" s="4">
        <v>0</v>
      </c>
      <c r="Q5366" s="4">
        <v>0</v>
      </c>
      <c r="R5366" s="4">
        <v>0</v>
      </c>
      <c r="S5366" s="4">
        <v>0</v>
      </c>
      <c r="T5366" s="4">
        <v>0</v>
      </c>
      <c r="U5366" s="4">
        <v>0</v>
      </c>
      <c r="V5366" s="4">
        <v>0</v>
      </c>
      <c r="W5366" s="4">
        <v>0</v>
      </c>
      <c r="X5366" s="4">
        <v>0</v>
      </c>
      <c r="Y5366" s="4">
        <v>0</v>
      </c>
      <c r="Z5366" s="4">
        <v>0</v>
      </c>
      <c r="AA5366" s="4">
        <v>0</v>
      </c>
      <c r="AB5366" s="4">
        <v>0</v>
      </c>
      <c r="AC5366" s="4">
        <v>0</v>
      </c>
      <c r="AD5366" s="4">
        <v>0</v>
      </c>
      <c r="AE5366" s="4">
        <v>0</v>
      </c>
      <c r="AF5366" s="4">
        <v>0</v>
      </c>
    </row>
    <row r="5367" spans="1:32">
      <c r="A5367" s="54" t="s">
        <v>13</v>
      </c>
      <c r="B5367" s="54" t="s">
        <v>66</v>
      </c>
      <c r="C5367" s="54" t="s">
        <v>235</v>
      </c>
      <c r="D5367" s="53" t="s">
        <v>370</v>
      </c>
      <c r="E5367" s="4">
        <v>0</v>
      </c>
      <c r="F5367" s="4">
        <v>0</v>
      </c>
      <c r="G5367" s="4">
        <v>0</v>
      </c>
      <c r="H5367" s="4">
        <v>0</v>
      </c>
      <c r="I5367" s="4">
        <v>0</v>
      </c>
      <c r="J5367" s="4">
        <v>0</v>
      </c>
      <c r="K5367" s="4">
        <v>0</v>
      </c>
      <c r="L5367" s="4">
        <v>0</v>
      </c>
      <c r="M5367" s="4">
        <v>0</v>
      </c>
      <c r="N5367" s="4">
        <v>0</v>
      </c>
      <c r="O5367" s="4">
        <v>0</v>
      </c>
      <c r="P5367" s="4">
        <v>0</v>
      </c>
      <c r="Q5367" s="4">
        <v>0</v>
      </c>
      <c r="R5367" s="4">
        <v>0</v>
      </c>
      <c r="S5367" s="4">
        <v>0</v>
      </c>
      <c r="T5367" s="4">
        <v>0</v>
      </c>
      <c r="U5367" s="4">
        <v>0</v>
      </c>
      <c r="V5367" s="4">
        <v>0</v>
      </c>
      <c r="W5367" s="4">
        <v>0</v>
      </c>
      <c r="X5367" s="4">
        <v>0</v>
      </c>
      <c r="Y5367" s="4">
        <v>0</v>
      </c>
      <c r="Z5367" s="4">
        <v>0</v>
      </c>
      <c r="AA5367" s="4">
        <v>0</v>
      </c>
      <c r="AB5367" s="4">
        <v>0</v>
      </c>
      <c r="AC5367" s="4">
        <v>0</v>
      </c>
      <c r="AD5367" s="4">
        <v>0</v>
      </c>
      <c r="AE5367" s="4">
        <v>0</v>
      </c>
      <c r="AF5367" s="4">
        <v>0</v>
      </c>
    </row>
    <row r="5368" spans="1:32">
      <c r="A5368" s="54" t="s">
        <v>13</v>
      </c>
      <c r="B5368" s="54" t="s">
        <v>66</v>
      </c>
      <c r="C5368" s="54" t="s">
        <v>235</v>
      </c>
      <c r="D5368" s="53" t="s">
        <v>371</v>
      </c>
      <c r="E5368" s="4">
        <v>40.300390877199924</v>
      </c>
      <c r="F5368" s="4">
        <v>1050.2600311948102</v>
      </c>
      <c r="G5368" s="4">
        <v>441.0752623338351</v>
      </c>
      <c r="H5368" s="4">
        <v>564.65566103653521</v>
      </c>
      <c r="I5368" s="4">
        <v>319.53497912194013</v>
      </c>
      <c r="J5368" s="4">
        <v>473.64178560393509</v>
      </c>
      <c r="K5368" s="4">
        <v>339.00726141912992</v>
      </c>
      <c r="L5368" s="4">
        <v>0</v>
      </c>
      <c r="M5368" s="4">
        <v>0.76693699803500004</v>
      </c>
      <c r="N5368" s="4">
        <v>0</v>
      </c>
      <c r="O5368" s="4">
        <v>0</v>
      </c>
      <c r="P5368" s="4">
        <v>0</v>
      </c>
      <c r="Q5368" s="4">
        <v>0</v>
      </c>
      <c r="R5368" s="4">
        <v>0</v>
      </c>
      <c r="S5368" s="4">
        <v>1.5685000000000001E-8</v>
      </c>
      <c r="T5368" s="4">
        <v>0</v>
      </c>
      <c r="U5368" s="4">
        <v>0</v>
      </c>
      <c r="V5368" s="4">
        <v>0</v>
      </c>
      <c r="W5368" s="4">
        <v>0</v>
      </c>
      <c r="X5368" s="4">
        <v>0</v>
      </c>
      <c r="Y5368" s="4">
        <v>0</v>
      </c>
      <c r="Z5368" s="4">
        <v>0</v>
      </c>
      <c r="AA5368" s="4">
        <v>0</v>
      </c>
      <c r="AB5368" s="4">
        <v>0</v>
      </c>
      <c r="AC5368" s="4">
        <v>0</v>
      </c>
      <c r="AD5368" s="4">
        <v>0</v>
      </c>
      <c r="AE5368" s="4">
        <v>0</v>
      </c>
      <c r="AF5368" s="4">
        <v>0</v>
      </c>
    </row>
    <row r="5369" spans="1:32">
      <c r="A5369" s="54" t="s">
        <v>13</v>
      </c>
      <c r="B5369" s="54" t="s">
        <v>66</v>
      </c>
      <c r="C5369" s="54" t="s">
        <v>235</v>
      </c>
      <c r="D5369" s="53" t="s">
        <v>50</v>
      </c>
      <c r="E5369" s="4">
        <v>3627.3872969025069</v>
      </c>
      <c r="F5369" s="4">
        <v>3221.3279928159036</v>
      </c>
      <c r="G5369" s="4">
        <v>3601.9479588348554</v>
      </c>
      <c r="H5369" s="4">
        <v>3887.480715221413</v>
      </c>
      <c r="I5369" s="4">
        <v>2591.1470444260203</v>
      </c>
      <c r="J5369" s="4">
        <v>2200.7829604883609</v>
      </c>
      <c r="K5369" s="4">
        <v>2374.2759861579152</v>
      </c>
      <c r="L5369" s="4">
        <v>4466.3046474292942</v>
      </c>
      <c r="M5369" s="4">
        <v>3917.5363149085169</v>
      </c>
      <c r="N5369" s="4">
        <v>3473.2161422920935</v>
      </c>
      <c r="O5369" s="4">
        <v>2279.8204699965299</v>
      </c>
      <c r="P5369" s="4">
        <v>2212.2690750905499</v>
      </c>
      <c r="Q5369" s="4">
        <v>2634.4891737398243</v>
      </c>
      <c r="R5369" s="4">
        <v>1686.3662544331646</v>
      </c>
      <c r="S5369" s="4">
        <v>3513.362662042482</v>
      </c>
      <c r="T5369" s="4">
        <v>3109.4712438630932</v>
      </c>
      <c r="U5369" s="4">
        <v>3133.2826327713037</v>
      </c>
      <c r="V5369" s="4">
        <v>3128.894046695531</v>
      </c>
      <c r="W5369" s="4">
        <v>2459.4504697949988</v>
      </c>
      <c r="X5369" s="4">
        <v>1816.9013597277149</v>
      </c>
      <c r="Y5369" s="4">
        <v>2063.5964286955959</v>
      </c>
      <c r="Z5369" s="4">
        <v>4326.9294919312342</v>
      </c>
      <c r="AA5369" s="4">
        <v>3646.0900328851035</v>
      </c>
      <c r="AB5369" s="4">
        <v>2680.8609243285896</v>
      </c>
      <c r="AC5369" s="4">
        <v>2254.8180804985959</v>
      </c>
      <c r="AD5369" s="4">
        <v>2060.0889194566594</v>
      </c>
      <c r="AE5369" s="4">
        <v>2268.5181238714285</v>
      </c>
      <c r="AF5369" s="4">
        <v>1035.1195438218642</v>
      </c>
    </row>
    <row r="5370" spans="1:32">
      <c r="A5370" s="54" t="s">
        <v>13</v>
      </c>
      <c r="B5370" s="54" t="s">
        <v>66</v>
      </c>
      <c r="C5370" s="54" t="s">
        <v>235</v>
      </c>
      <c r="D5370" s="53" t="s">
        <v>384</v>
      </c>
      <c r="E5370" s="4">
        <v>181.72353001657498</v>
      </c>
      <c r="F5370" s="4">
        <v>235.53361513040997</v>
      </c>
      <c r="G5370" s="4">
        <v>411.44696459007491</v>
      </c>
      <c r="H5370" s="4">
        <v>488.14492035870501</v>
      </c>
      <c r="I5370" s="4">
        <v>1677.3944358431099</v>
      </c>
      <c r="J5370" s="4">
        <v>2231.9603528120756</v>
      </c>
      <c r="K5370" s="4">
        <v>2328.7045465309893</v>
      </c>
      <c r="L5370" s="4">
        <v>2284.1786724619615</v>
      </c>
      <c r="M5370" s="4">
        <v>2364.2241243788667</v>
      </c>
      <c r="N5370" s="4">
        <v>2117.924526335325</v>
      </c>
      <c r="O5370" s="4">
        <v>2051.5824392754243</v>
      </c>
      <c r="P5370" s="4">
        <v>1949.7177055995639</v>
      </c>
      <c r="Q5370" s="4">
        <v>2177.3543900856907</v>
      </c>
      <c r="R5370" s="4">
        <v>2130.1275047393506</v>
      </c>
      <c r="S5370" s="4">
        <v>2007.1016430466493</v>
      </c>
      <c r="T5370" s="4">
        <v>1990.6481273734712</v>
      </c>
      <c r="U5370" s="4">
        <v>2047.0063113455053</v>
      </c>
      <c r="V5370" s="4">
        <v>1797.3568319839148</v>
      </c>
      <c r="W5370" s="4">
        <v>1714.3960780984496</v>
      </c>
      <c r="X5370" s="4">
        <v>1675.7232077468404</v>
      </c>
      <c r="Y5370" s="4">
        <v>1313.4626907116754</v>
      </c>
      <c r="Z5370" s="4">
        <v>1420.6854697487706</v>
      </c>
      <c r="AA5370" s="4">
        <v>1416.2788669418153</v>
      </c>
      <c r="AB5370" s="4">
        <v>1617.5645542134648</v>
      </c>
      <c r="AC5370" s="4">
        <v>1219.9156258625294</v>
      </c>
      <c r="AD5370" s="4">
        <v>1232.2540254348353</v>
      </c>
      <c r="AE5370" s="4">
        <v>1453.9680688435699</v>
      </c>
      <c r="AF5370" s="4">
        <v>1349.2985659087744</v>
      </c>
    </row>
    <row r="5371" spans="1:32">
      <c r="A5371" s="54" t="s">
        <v>13</v>
      </c>
      <c r="B5371" s="54" t="s">
        <v>66</v>
      </c>
      <c r="C5371" s="54" t="s">
        <v>235</v>
      </c>
      <c r="D5371" s="53" t="s">
        <v>375</v>
      </c>
      <c r="E5371" s="4">
        <v>48.395408723824993</v>
      </c>
      <c r="F5371" s="4">
        <v>107.67329895120989</v>
      </c>
      <c r="G5371" s="4">
        <v>185.00442711494998</v>
      </c>
      <c r="H5371" s="4">
        <v>293.01940779673475</v>
      </c>
      <c r="I5371" s="4">
        <v>424.63105069659002</v>
      </c>
      <c r="J5371" s="4">
        <v>645.43177651854512</v>
      </c>
      <c r="K5371" s="4">
        <v>836.04402540766557</v>
      </c>
      <c r="L5371" s="4">
        <v>1048.01308104125</v>
      </c>
      <c r="M5371" s="4">
        <v>1266.8858676791849</v>
      </c>
      <c r="N5371" s="4">
        <v>1490.75731806969</v>
      </c>
      <c r="O5371" s="4">
        <v>1703.0698856882159</v>
      </c>
      <c r="P5371" s="4">
        <v>1933.8598760449554</v>
      </c>
      <c r="Q5371" s="4">
        <v>2128.8535099874607</v>
      </c>
      <c r="R5371" s="4">
        <v>2386.1733357215198</v>
      </c>
      <c r="S5371" s="4">
        <v>2608.0326372448594</v>
      </c>
      <c r="T5371" s="4">
        <v>2851.6477287768089</v>
      </c>
      <c r="U5371" s="4">
        <v>3043.2932957986154</v>
      </c>
      <c r="V5371" s="4">
        <v>3207.6757831694003</v>
      </c>
      <c r="W5371" s="4">
        <v>3400.7531811869053</v>
      </c>
      <c r="X5371" s="4">
        <v>3624.2054269115133</v>
      </c>
      <c r="Y5371" s="4">
        <v>3720.6642344712509</v>
      </c>
      <c r="Z5371" s="4">
        <v>3878.0590668044351</v>
      </c>
      <c r="AA5371" s="4">
        <v>4175.1455616983949</v>
      </c>
      <c r="AB5371" s="4">
        <v>4396.4292124122112</v>
      </c>
      <c r="AC5371" s="4">
        <v>4496.9920509565191</v>
      </c>
      <c r="AD5371" s="4">
        <v>4703.2453146051421</v>
      </c>
      <c r="AE5371" s="4">
        <v>4900.5510186593838</v>
      </c>
      <c r="AF5371" s="4">
        <v>5139.1285405668732</v>
      </c>
    </row>
    <row r="5372" spans="1:32">
      <c r="A5372" s="54" t="s">
        <v>13</v>
      </c>
      <c r="B5372" s="54" t="s">
        <v>66</v>
      </c>
      <c r="C5372" s="54" t="s">
        <v>235</v>
      </c>
      <c r="D5372" s="53" t="s">
        <v>377</v>
      </c>
      <c r="E5372" s="4">
        <v>14.07268775</v>
      </c>
      <c r="F5372" s="4">
        <v>20.216433169999998</v>
      </c>
      <c r="G5372" s="4">
        <v>28.205308689999999</v>
      </c>
      <c r="H5372" s="4">
        <v>36.569610529999999</v>
      </c>
      <c r="I5372" s="4">
        <v>44.379157020000001</v>
      </c>
      <c r="J5372" s="4">
        <v>52.144978139999999</v>
      </c>
      <c r="K5372" s="4">
        <v>64.477277790000002</v>
      </c>
      <c r="L5372" s="4">
        <v>74.898282370000004</v>
      </c>
      <c r="M5372" s="4">
        <v>84.435419409999994</v>
      </c>
      <c r="N5372" s="4">
        <v>93.499383890000004</v>
      </c>
      <c r="O5372" s="4">
        <v>101.1616642</v>
      </c>
      <c r="P5372" s="4">
        <v>108.09869689999999</v>
      </c>
      <c r="Q5372" s="4">
        <v>114.14746030000001</v>
      </c>
      <c r="R5372" s="4">
        <v>118.77545050000001</v>
      </c>
      <c r="S5372" s="4">
        <v>123.52050989999999</v>
      </c>
      <c r="T5372" s="4">
        <v>128.2309376</v>
      </c>
      <c r="U5372" s="4">
        <v>129.9610768</v>
      </c>
      <c r="V5372" s="4">
        <v>132.76025630000001</v>
      </c>
      <c r="W5372" s="4">
        <v>134.03142149999999</v>
      </c>
      <c r="X5372" s="4">
        <v>135.4251343</v>
      </c>
      <c r="Y5372" s="4">
        <v>136.33526950000001</v>
      </c>
      <c r="Z5372" s="4">
        <v>137.1436483</v>
      </c>
      <c r="AA5372" s="4">
        <v>138.11521110000001</v>
      </c>
      <c r="AB5372" s="4">
        <v>139.79892459999999</v>
      </c>
      <c r="AC5372" s="4">
        <v>139.09830650000001</v>
      </c>
      <c r="AD5372" s="4">
        <v>138.00776310000001</v>
      </c>
      <c r="AE5372" s="4">
        <v>143.3561709</v>
      </c>
      <c r="AF5372" s="4">
        <v>148.29129499999999</v>
      </c>
    </row>
    <row r="5373" spans="1:32">
      <c r="A5373" s="54" t="s">
        <v>13</v>
      </c>
      <c r="B5373" s="54" t="s">
        <v>66</v>
      </c>
      <c r="C5373" s="54" t="s">
        <v>235</v>
      </c>
      <c r="D5373" s="53" t="s">
        <v>376</v>
      </c>
      <c r="E5373" s="4">
        <v>0</v>
      </c>
      <c r="F5373" s="4">
        <v>0</v>
      </c>
      <c r="G5373" s="4">
        <v>0</v>
      </c>
      <c r="H5373" s="4">
        <v>0</v>
      </c>
      <c r="I5373" s="4">
        <v>0</v>
      </c>
      <c r="J5373" s="4">
        <v>0</v>
      </c>
      <c r="K5373" s="4">
        <v>0</v>
      </c>
      <c r="L5373" s="4">
        <v>0</v>
      </c>
      <c r="M5373" s="4">
        <v>0</v>
      </c>
      <c r="N5373" s="4">
        <v>0</v>
      </c>
      <c r="O5373" s="4">
        <v>0</v>
      </c>
      <c r="P5373" s="4">
        <v>0</v>
      </c>
      <c r="Q5373" s="4">
        <v>0</v>
      </c>
      <c r="R5373" s="4">
        <v>0</v>
      </c>
      <c r="S5373" s="4">
        <v>0</v>
      </c>
      <c r="T5373" s="4">
        <v>0</v>
      </c>
      <c r="U5373" s="4">
        <v>0</v>
      </c>
      <c r="V5373" s="4">
        <v>0</v>
      </c>
      <c r="W5373" s="4">
        <v>0</v>
      </c>
      <c r="X5373" s="4">
        <v>0</v>
      </c>
      <c r="Y5373" s="4">
        <v>0</v>
      </c>
      <c r="Z5373" s="4">
        <v>0</v>
      </c>
      <c r="AA5373" s="4">
        <v>0</v>
      </c>
      <c r="AB5373" s="4">
        <v>0</v>
      </c>
      <c r="AC5373" s="4">
        <v>0</v>
      </c>
      <c r="AD5373" s="4">
        <v>0</v>
      </c>
      <c r="AE5373" s="4">
        <v>0</v>
      </c>
      <c r="AF5373" s="4">
        <v>0</v>
      </c>
    </row>
    <row r="5374" spans="1:32">
      <c r="A5374" s="54" t="s">
        <v>13</v>
      </c>
      <c r="B5374" s="54" t="s">
        <v>66</v>
      </c>
      <c r="C5374" s="54" t="s">
        <v>235</v>
      </c>
      <c r="D5374" s="53" t="s">
        <v>52</v>
      </c>
      <c r="E5374" s="4">
        <v>5467.3912313418759</v>
      </c>
      <c r="F5374" s="4">
        <v>5963.7496514693476</v>
      </c>
      <c r="G5374" s="4">
        <v>10802.837774557314</v>
      </c>
      <c r="H5374" s="4">
        <v>13546.755550855374</v>
      </c>
      <c r="I5374" s="4">
        <v>13283.924987672906</v>
      </c>
      <c r="J5374" s="4">
        <v>12768.844968026917</v>
      </c>
      <c r="K5374" s="4">
        <v>13403.216687645141</v>
      </c>
      <c r="L5374" s="4">
        <v>13195.169387414709</v>
      </c>
      <c r="M5374" s="4">
        <v>13222.194232575963</v>
      </c>
      <c r="N5374" s="4">
        <v>13791.345311736592</v>
      </c>
      <c r="O5374" s="4">
        <v>12912.543263967586</v>
      </c>
      <c r="P5374" s="4">
        <v>13162.254625858062</v>
      </c>
      <c r="Q5374" s="4">
        <v>12660.175139691721</v>
      </c>
      <c r="R5374" s="4">
        <v>13819.563054654938</v>
      </c>
      <c r="S5374" s="4">
        <v>13402.603246901632</v>
      </c>
      <c r="T5374" s="4">
        <v>13603.15443059674</v>
      </c>
      <c r="U5374" s="4">
        <v>12910.709355418319</v>
      </c>
      <c r="V5374" s="4">
        <v>13083.660518833134</v>
      </c>
      <c r="W5374" s="4">
        <v>13187.655101647093</v>
      </c>
      <c r="X5374" s="4">
        <v>11977.544994549473</v>
      </c>
      <c r="Y5374" s="4">
        <v>12275.478327813342</v>
      </c>
      <c r="Z5374" s="4">
        <v>11363.131187430063</v>
      </c>
      <c r="AA5374" s="4">
        <v>11024.635373182551</v>
      </c>
      <c r="AB5374" s="4">
        <v>11511.862580658581</v>
      </c>
      <c r="AC5374" s="4">
        <v>9593.0450303903872</v>
      </c>
      <c r="AD5374" s="4">
        <v>9979.6478602974348</v>
      </c>
      <c r="AE5374" s="4">
        <v>9615.313148289275</v>
      </c>
      <c r="AF5374" s="4">
        <v>10665.400866148997</v>
      </c>
    </row>
    <row r="5375" spans="1:32">
      <c r="A5375" s="54" t="s">
        <v>13</v>
      </c>
      <c r="B5375" s="54" t="s">
        <v>66</v>
      </c>
      <c r="C5375" s="54" t="s">
        <v>235</v>
      </c>
      <c r="D5375" s="53" t="s">
        <v>385</v>
      </c>
      <c r="E5375" s="4">
        <v>4514.3793266722296</v>
      </c>
      <c r="F5375" s="4">
        <v>5466.6191928733124</v>
      </c>
      <c r="G5375" s="4">
        <v>6276.37310614742</v>
      </c>
      <c r="H5375" s="4">
        <v>7124.1051380723547</v>
      </c>
      <c r="I5375" s="4">
        <v>6979.901690539833</v>
      </c>
      <c r="J5375" s="4">
        <v>8153.2350804298831</v>
      </c>
      <c r="K5375" s="4">
        <v>7740.8237350684567</v>
      </c>
      <c r="L5375" s="4">
        <v>8267.7288683041788</v>
      </c>
      <c r="M5375" s="4">
        <v>8667.5045450086709</v>
      </c>
      <c r="N5375" s="4">
        <v>8323.0834275883753</v>
      </c>
      <c r="O5375" s="4">
        <v>8806.116379751782</v>
      </c>
      <c r="P5375" s="4">
        <v>8667.3323248217712</v>
      </c>
      <c r="Q5375" s="4">
        <v>8048.6570120362312</v>
      </c>
      <c r="R5375" s="4">
        <v>8797.8316433057025</v>
      </c>
      <c r="S5375" s="4">
        <v>8922.7916448735232</v>
      </c>
      <c r="T5375" s="4">
        <v>8425.0431910366151</v>
      </c>
      <c r="U5375" s="4">
        <v>8123.5857033014499</v>
      </c>
      <c r="V5375" s="4">
        <v>8184.3984529667787</v>
      </c>
      <c r="W5375" s="4">
        <v>8011.5106207702956</v>
      </c>
      <c r="X5375" s="4">
        <v>9035.3561126946024</v>
      </c>
      <c r="Y5375" s="4">
        <v>8662.6035463347362</v>
      </c>
      <c r="Z5375" s="4">
        <v>8945.1166403447223</v>
      </c>
      <c r="AA5375" s="4">
        <v>9037.7234751062988</v>
      </c>
      <c r="AB5375" s="4">
        <v>8310.3017406499421</v>
      </c>
      <c r="AC5375" s="4">
        <v>9049.903822746719</v>
      </c>
      <c r="AD5375" s="4">
        <v>8230.0359154107864</v>
      </c>
      <c r="AE5375" s="4">
        <v>7576.8689966805878</v>
      </c>
      <c r="AF5375" s="4">
        <v>7839.3140807295604</v>
      </c>
    </row>
    <row r="5376" spans="1:32">
      <c r="A5376" s="54" t="s">
        <v>13</v>
      </c>
      <c r="B5376" s="54" t="s">
        <v>66</v>
      </c>
      <c r="C5376" s="54" t="s">
        <v>235</v>
      </c>
      <c r="D5376" s="53" t="s">
        <v>53</v>
      </c>
      <c r="E5376" s="4">
        <v>1565.9944170000001</v>
      </c>
      <c r="F5376" s="4">
        <v>1795.3997320000001</v>
      </c>
      <c r="G5376" s="4">
        <v>2075.8536880000001</v>
      </c>
      <c r="H5376" s="4">
        <v>2401.0924789999999</v>
      </c>
      <c r="I5376" s="4">
        <v>2700.3857739999999</v>
      </c>
      <c r="J5376" s="4">
        <v>3025.4658570000001</v>
      </c>
      <c r="K5376" s="4">
        <v>3325.8184919999999</v>
      </c>
      <c r="L5376" s="4">
        <v>3631.6820200000002</v>
      </c>
      <c r="M5376" s="4">
        <v>3900.6332269999998</v>
      </c>
      <c r="N5376" s="4">
        <v>4302.2681590000002</v>
      </c>
      <c r="O5376" s="4">
        <v>4698.0397970000004</v>
      </c>
      <c r="P5376" s="4">
        <v>5026.6763339999998</v>
      </c>
      <c r="Q5376" s="4">
        <v>5264.6246010000004</v>
      </c>
      <c r="R5376" s="4">
        <v>5693.2712389999997</v>
      </c>
      <c r="S5376" s="4">
        <v>5992.1676230000003</v>
      </c>
      <c r="T5376" s="4">
        <v>6227.7741779999997</v>
      </c>
      <c r="U5376" s="4">
        <v>6419.0701650000001</v>
      </c>
      <c r="V5376" s="4">
        <v>6959.7327740000001</v>
      </c>
      <c r="W5376" s="4">
        <v>7322.0242019999996</v>
      </c>
      <c r="X5376" s="4">
        <v>7674.8065649999999</v>
      </c>
      <c r="Y5376" s="4">
        <v>8100.4230049999996</v>
      </c>
      <c r="Z5376" s="4">
        <v>8418.9806559999997</v>
      </c>
      <c r="AA5376" s="4">
        <v>8690.4503980000009</v>
      </c>
      <c r="AB5376" s="4">
        <v>9107.4255360000006</v>
      </c>
      <c r="AC5376" s="4">
        <v>9470.9657549999993</v>
      </c>
      <c r="AD5376" s="4">
        <v>9804.4121350000005</v>
      </c>
      <c r="AE5376" s="4">
        <v>10132.308290000001</v>
      </c>
      <c r="AF5376" s="4">
        <v>10630.79399</v>
      </c>
    </row>
    <row r="5377" spans="1:32">
      <c r="A5377" s="54" t="s">
        <v>13</v>
      </c>
      <c r="B5377" s="54" t="s">
        <v>66</v>
      </c>
      <c r="C5377" s="54" t="s">
        <v>235</v>
      </c>
      <c r="D5377" s="53" t="s">
        <v>448</v>
      </c>
      <c r="E5377" s="4">
        <v>0</v>
      </c>
      <c r="F5377" s="4">
        <v>0</v>
      </c>
      <c r="G5377" s="4">
        <v>0</v>
      </c>
      <c r="H5377" s="4">
        <v>0</v>
      </c>
      <c r="I5377" s="4">
        <v>0</v>
      </c>
      <c r="J5377" s="4">
        <v>0</v>
      </c>
      <c r="K5377" s="4">
        <v>0</v>
      </c>
      <c r="L5377" s="4">
        <v>0</v>
      </c>
      <c r="M5377" s="4">
        <v>0</v>
      </c>
      <c r="N5377" s="4">
        <v>0</v>
      </c>
      <c r="O5377" s="4">
        <v>0</v>
      </c>
      <c r="P5377" s="4">
        <v>0</v>
      </c>
      <c r="Q5377" s="4">
        <v>0</v>
      </c>
      <c r="R5377" s="4">
        <v>0</v>
      </c>
      <c r="S5377" s="4">
        <v>0</v>
      </c>
      <c r="T5377" s="4">
        <v>0</v>
      </c>
      <c r="U5377" s="4">
        <v>0</v>
      </c>
      <c r="V5377" s="4">
        <v>0</v>
      </c>
      <c r="W5377" s="4">
        <v>0</v>
      </c>
      <c r="X5377" s="4">
        <v>0</v>
      </c>
      <c r="Y5377" s="4">
        <v>0</v>
      </c>
      <c r="Z5377" s="4">
        <v>0</v>
      </c>
      <c r="AA5377" s="4">
        <v>0</v>
      </c>
      <c r="AB5377" s="4">
        <v>0</v>
      </c>
      <c r="AC5377" s="4">
        <v>0</v>
      </c>
      <c r="AD5377" s="4">
        <v>0</v>
      </c>
      <c r="AE5377" s="4">
        <v>0</v>
      </c>
      <c r="AF5377" s="4">
        <v>0</v>
      </c>
    </row>
    <row r="5378" spans="1:32">
      <c r="A5378" s="54" t="s">
        <v>13</v>
      </c>
      <c r="B5378" s="54" t="s">
        <v>66</v>
      </c>
      <c r="C5378" s="54" t="s">
        <v>235</v>
      </c>
      <c r="D5378" s="53" t="s">
        <v>54</v>
      </c>
      <c r="E5378" s="4">
        <v>0</v>
      </c>
      <c r="F5378" s="4">
        <v>0</v>
      </c>
      <c r="G5378" s="4">
        <v>0</v>
      </c>
      <c r="H5378" s="4">
        <v>0</v>
      </c>
      <c r="I5378" s="4">
        <v>0</v>
      </c>
      <c r="J5378" s="4">
        <v>0</v>
      </c>
      <c r="K5378" s="4">
        <v>0</v>
      </c>
      <c r="L5378" s="4">
        <v>0</v>
      </c>
      <c r="M5378" s="4">
        <v>0</v>
      </c>
      <c r="N5378" s="4">
        <v>0</v>
      </c>
      <c r="O5378" s="4">
        <v>0</v>
      </c>
      <c r="P5378" s="4">
        <v>0</v>
      </c>
      <c r="Q5378" s="4">
        <v>0</v>
      </c>
      <c r="R5378" s="4">
        <v>0</v>
      </c>
      <c r="S5378" s="4">
        <v>0</v>
      </c>
      <c r="T5378" s="4">
        <v>0</v>
      </c>
      <c r="U5378" s="4">
        <v>0</v>
      </c>
      <c r="V5378" s="4">
        <v>0</v>
      </c>
      <c r="W5378" s="4">
        <v>0</v>
      </c>
      <c r="X5378" s="4">
        <v>0</v>
      </c>
      <c r="Y5378" s="4">
        <v>0</v>
      </c>
      <c r="Z5378" s="4">
        <v>0</v>
      </c>
      <c r="AA5378" s="4">
        <v>0</v>
      </c>
      <c r="AB5378" s="4">
        <v>0</v>
      </c>
      <c r="AC5378" s="4">
        <v>0</v>
      </c>
      <c r="AD5378" s="4">
        <v>0</v>
      </c>
      <c r="AE5378" s="4">
        <v>0</v>
      </c>
      <c r="AF5378" s="4">
        <v>0</v>
      </c>
    </row>
    <row r="5379" spans="1:32">
      <c r="A5379" s="54" t="s">
        <v>13</v>
      </c>
      <c r="B5379" s="54" t="s">
        <v>66</v>
      </c>
      <c r="C5379" s="54" t="s">
        <v>235</v>
      </c>
      <c r="D5379" s="53" t="s">
        <v>386</v>
      </c>
      <c r="E5379" s="4">
        <v>-216.33759811273003</v>
      </c>
      <c r="F5379" s="4">
        <v>-281.95716280707501</v>
      </c>
      <c r="G5379" s="4">
        <v>-491.64456811437509</v>
      </c>
      <c r="H5379" s="4">
        <v>-582.53089494223991</v>
      </c>
      <c r="I5379" s="4">
        <v>-2242.8682677858437</v>
      </c>
      <c r="J5379" s="4">
        <v>-3012.294311666788</v>
      </c>
      <c r="K5379" s="4">
        <v>-2998.931830074569</v>
      </c>
      <c r="L5379" s="4">
        <v>-2996.5497459802282</v>
      </c>
      <c r="M5379" s="4">
        <v>-2827.1787086144814</v>
      </c>
      <c r="N5379" s="4">
        <v>-2780.4057535030397</v>
      </c>
      <c r="O5379" s="4">
        <v>-2665.3156615432358</v>
      </c>
      <c r="P5379" s="4">
        <v>-2639.2794123896447</v>
      </c>
      <c r="Q5379" s="4">
        <v>-2650.2449698697246</v>
      </c>
      <c r="R5379" s="4">
        <v>-2936.6420653086093</v>
      </c>
      <c r="S5379" s="4">
        <v>-2389.6621461395457</v>
      </c>
      <c r="T5379" s="4">
        <v>-2725.5403689994541</v>
      </c>
      <c r="U5379" s="4">
        <v>-2652.956048880661</v>
      </c>
      <c r="V5379" s="4">
        <v>-2283.7253530764756</v>
      </c>
      <c r="W5379" s="4">
        <v>-2145.7088726519319</v>
      </c>
      <c r="X5379" s="4">
        <v>-2193.8447333470144</v>
      </c>
      <c r="Y5379" s="4">
        <v>-1883.6746115344827</v>
      </c>
      <c r="Z5379" s="4">
        <v>-1649.4178141523075</v>
      </c>
      <c r="AA5379" s="4">
        <v>-2004.029597736509</v>
      </c>
      <c r="AB5379" s="4">
        <v>-1970.6118400041898</v>
      </c>
      <c r="AC5379" s="4">
        <v>-1594.114320650679</v>
      </c>
      <c r="AD5379" s="4">
        <v>-1676.8213913923623</v>
      </c>
      <c r="AE5379" s="4">
        <v>-1875.748328770766</v>
      </c>
      <c r="AF5379" s="4">
        <v>-2028.7348778974565</v>
      </c>
    </row>
    <row r="5380" spans="1:32">
      <c r="A5380" s="54" t="s">
        <v>13</v>
      </c>
      <c r="B5380" s="54" t="s">
        <v>66</v>
      </c>
      <c r="C5380" s="54" t="s">
        <v>235</v>
      </c>
      <c r="D5380" s="53" t="s">
        <v>378</v>
      </c>
      <c r="E5380" s="4">
        <v>-48.395408720840031</v>
      </c>
      <c r="F5380" s="4">
        <v>-107.67329895004993</v>
      </c>
      <c r="G5380" s="4">
        <v>-185.13105051275014</v>
      </c>
      <c r="H5380" s="4">
        <v>-293.89410721858519</v>
      </c>
      <c r="I5380" s="4">
        <v>-428.36347282587042</v>
      </c>
      <c r="J5380" s="4">
        <v>-651.39877560906461</v>
      </c>
      <c r="K5380" s="4">
        <v>-845.89118079767047</v>
      </c>
      <c r="L5380" s="4">
        <v>-1063.7612028716205</v>
      </c>
      <c r="M5380" s="4">
        <v>-1289.0243919427453</v>
      </c>
      <c r="N5380" s="4">
        <v>-1521.3430188814452</v>
      </c>
      <c r="O5380" s="4">
        <v>-1738.5317462617516</v>
      </c>
      <c r="P5380" s="4">
        <v>-1978.1007713977101</v>
      </c>
      <c r="Q5380" s="4">
        <v>-2183.1335469949963</v>
      </c>
      <c r="R5380" s="4">
        <v>-2462.3274808345568</v>
      </c>
      <c r="S5380" s="4">
        <v>-2685.6423387815548</v>
      </c>
      <c r="T5380" s="4">
        <v>-2946.6697123716021</v>
      </c>
      <c r="U5380" s="4">
        <v>-3150.7382897712641</v>
      </c>
      <c r="V5380" s="4">
        <v>-3303.1289256075488</v>
      </c>
      <c r="W5380" s="4">
        <v>-3503.7854858859619</v>
      </c>
      <c r="X5380" s="4">
        <v>-3748.591373380098</v>
      </c>
      <c r="Y5380" s="4">
        <v>-3806.5276159355144</v>
      </c>
      <c r="Z5380" s="4">
        <v>-3959.5583254850299</v>
      </c>
      <c r="AA5380" s="4">
        <v>-4310.5040177259198</v>
      </c>
      <c r="AB5380" s="4">
        <v>-4548.4013060065909</v>
      </c>
      <c r="AC5380" s="4">
        <v>-4627.5600536855272</v>
      </c>
      <c r="AD5380" s="4">
        <v>-4854.0247458910408</v>
      </c>
      <c r="AE5380" s="4">
        <v>-5089.7696368324714</v>
      </c>
      <c r="AF5380" s="4">
        <v>-5378.0040258452082</v>
      </c>
    </row>
    <row r="5381" spans="1:32">
      <c r="A5381" s="54" t="s">
        <v>13</v>
      </c>
      <c r="B5381" s="54" t="s">
        <v>66</v>
      </c>
      <c r="C5381" s="54" t="s">
        <v>235</v>
      </c>
      <c r="D5381" s="53" t="s">
        <v>379</v>
      </c>
      <c r="E5381" s="4">
        <v>-16.686610389999998</v>
      </c>
      <c r="F5381" s="4">
        <v>-24.017327609999999</v>
      </c>
      <c r="G5381" s="4">
        <v>-33.45815065</v>
      </c>
      <c r="H5381" s="4">
        <v>-43.403882639999999</v>
      </c>
      <c r="I5381" s="4">
        <v>-52.69272136</v>
      </c>
      <c r="J5381" s="4">
        <v>-61.934752039999999</v>
      </c>
      <c r="K5381" s="4">
        <v>-76.367468439999996</v>
      </c>
      <c r="L5381" s="4">
        <v>-88.857841960000002</v>
      </c>
      <c r="M5381" s="4">
        <v>-100.4675531</v>
      </c>
      <c r="N5381" s="4">
        <v>-110.7879789</v>
      </c>
      <c r="O5381" s="4">
        <v>-120.1705698</v>
      </c>
      <c r="P5381" s="4">
        <v>-128.38640040000001</v>
      </c>
      <c r="Q5381" s="4">
        <v>-135.6635843</v>
      </c>
      <c r="R5381" s="4">
        <v>-140.9762839</v>
      </c>
      <c r="S5381" s="4">
        <v>-146.9197351</v>
      </c>
      <c r="T5381" s="4">
        <v>-151.89356169999999</v>
      </c>
      <c r="U5381" s="4">
        <v>-154.36274689999999</v>
      </c>
      <c r="V5381" s="4">
        <v>-157.2123756</v>
      </c>
      <c r="W5381" s="4">
        <v>-159.16614630000001</v>
      </c>
      <c r="X5381" s="4">
        <v>-160.6987713</v>
      </c>
      <c r="Y5381" s="4">
        <v>-161.68406139999999</v>
      </c>
      <c r="Z5381" s="4">
        <v>-162.89498599999999</v>
      </c>
      <c r="AA5381" s="4">
        <v>-164.00160220000001</v>
      </c>
      <c r="AB5381" s="4">
        <v>-165.602664</v>
      </c>
      <c r="AC5381" s="4">
        <v>-165.00117729999999</v>
      </c>
      <c r="AD5381" s="4">
        <v>-164.16171610000001</v>
      </c>
      <c r="AE5381" s="4">
        <v>-169.75465729999999</v>
      </c>
      <c r="AF5381" s="4">
        <v>-176.19381050000001</v>
      </c>
    </row>
    <row r="5382" spans="1:32">
      <c r="E5382" s="48"/>
      <c r="F5382" s="48"/>
      <c r="G5382" s="48"/>
      <c r="H5382" s="48"/>
      <c r="I5382" s="48"/>
      <c r="J5382" s="48"/>
      <c r="K5382" s="48"/>
      <c r="L5382" s="48"/>
      <c r="M5382" s="48"/>
      <c r="N5382" s="48"/>
      <c r="O5382" s="48"/>
      <c r="P5382" s="48"/>
      <c r="Q5382" s="48"/>
      <c r="R5382" s="48"/>
      <c r="S5382" s="48"/>
      <c r="T5382" s="48"/>
      <c r="U5382" s="48"/>
      <c r="V5382" s="48"/>
      <c r="W5382" s="48"/>
      <c r="X5382" s="48"/>
      <c r="Y5382" s="48"/>
      <c r="Z5382" s="48"/>
      <c r="AA5382" s="48"/>
      <c r="AB5382" s="48"/>
      <c r="AC5382" s="48"/>
      <c r="AD5382" s="48"/>
      <c r="AE5382" s="48"/>
      <c r="AF5382" s="48"/>
    </row>
    <row r="5383" spans="1:32">
      <c r="A5383" s="54" t="s">
        <v>13</v>
      </c>
      <c r="B5383" s="54" t="s">
        <v>66</v>
      </c>
      <c r="C5383" s="54" t="s">
        <v>236</v>
      </c>
      <c r="D5383" s="53" t="s">
        <v>372</v>
      </c>
      <c r="E5383" s="4">
        <v>20201.229117464274</v>
      </c>
      <c r="F5383" s="4">
        <v>8794.3847151809368</v>
      </c>
      <c r="G5383" s="4">
        <v>3588.1728312822506</v>
      </c>
      <c r="H5383" s="4">
        <v>1817.104886724637</v>
      </c>
      <c r="I5383" s="4">
        <v>0</v>
      </c>
      <c r="J5383" s="4">
        <v>0</v>
      </c>
      <c r="K5383" s="4">
        <v>0</v>
      </c>
      <c r="L5383" s="4">
        <v>0</v>
      </c>
      <c r="M5383" s="4">
        <v>0</v>
      </c>
      <c r="N5383" s="4">
        <v>0</v>
      </c>
      <c r="O5383" s="4">
        <v>0</v>
      </c>
      <c r="P5383" s="4">
        <v>0</v>
      </c>
      <c r="Q5383" s="4">
        <v>0</v>
      </c>
      <c r="R5383" s="4">
        <v>0</v>
      </c>
      <c r="S5383" s="4">
        <v>0</v>
      </c>
      <c r="T5383" s="4">
        <v>0</v>
      </c>
      <c r="U5383" s="4">
        <v>0</v>
      </c>
      <c r="V5383" s="4">
        <v>0</v>
      </c>
      <c r="W5383" s="4">
        <v>0</v>
      </c>
      <c r="X5383" s="4">
        <v>0</v>
      </c>
      <c r="Y5383" s="4">
        <v>0</v>
      </c>
      <c r="Z5383" s="4">
        <v>0</v>
      </c>
      <c r="AA5383" s="4">
        <v>0</v>
      </c>
      <c r="AB5383" s="4">
        <v>0</v>
      </c>
      <c r="AC5383" s="4">
        <v>0</v>
      </c>
      <c r="AD5383" s="4">
        <v>0</v>
      </c>
      <c r="AE5383" s="4">
        <v>0</v>
      </c>
      <c r="AF5383" s="4">
        <v>0</v>
      </c>
    </row>
    <row r="5384" spans="1:32">
      <c r="A5384" s="54" t="s">
        <v>13</v>
      </c>
      <c r="B5384" s="54" t="s">
        <v>66</v>
      </c>
      <c r="C5384" s="54" t="s">
        <v>236</v>
      </c>
      <c r="D5384" s="53" t="s">
        <v>374</v>
      </c>
      <c r="E5384" s="4">
        <v>3147.2505703131724</v>
      </c>
      <c r="F5384" s="4">
        <v>3319.4361156382356</v>
      </c>
      <c r="G5384" s="4">
        <v>2456.3346997276221</v>
      </c>
      <c r="H5384" s="4">
        <v>2392.4144402931129</v>
      </c>
      <c r="I5384" s="4">
        <v>1684.6635913866148</v>
      </c>
      <c r="J5384" s="4">
        <v>1613.2534054000498</v>
      </c>
      <c r="K5384" s="4">
        <v>1497.9599637887343</v>
      </c>
      <c r="L5384" s="4">
        <v>935.13751995055543</v>
      </c>
      <c r="M5384" s="4">
        <v>740.48122880479025</v>
      </c>
      <c r="N5384" s="4">
        <v>697.99821045444992</v>
      </c>
      <c r="O5384" s="4">
        <v>302.52068998699991</v>
      </c>
      <c r="P5384" s="4">
        <v>209.43613575999001</v>
      </c>
      <c r="Q5384" s="4">
        <v>285.20883487133005</v>
      </c>
      <c r="R5384" s="4">
        <v>221.62733602947</v>
      </c>
      <c r="S5384" s="4">
        <v>15.110351569699999</v>
      </c>
      <c r="T5384" s="4">
        <v>5.6059999999999902E-7</v>
      </c>
      <c r="U5384" s="4">
        <v>5.2469500000000148E-7</v>
      </c>
      <c r="V5384" s="4">
        <v>5.0318999999999931E-7</v>
      </c>
      <c r="W5384" s="4">
        <v>5.1367500000000116E-7</v>
      </c>
      <c r="X5384" s="4">
        <v>0</v>
      </c>
      <c r="Y5384" s="4">
        <v>0</v>
      </c>
      <c r="Z5384" s="4">
        <v>0</v>
      </c>
      <c r="AA5384" s="4">
        <v>0</v>
      </c>
      <c r="AB5384" s="4">
        <v>0</v>
      </c>
      <c r="AC5384" s="4">
        <v>0</v>
      </c>
      <c r="AD5384" s="4">
        <v>0</v>
      </c>
      <c r="AE5384" s="4">
        <v>0</v>
      </c>
      <c r="AF5384" s="4">
        <v>0</v>
      </c>
    </row>
    <row r="5385" spans="1:32">
      <c r="A5385" s="54" t="s">
        <v>13</v>
      </c>
      <c r="B5385" s="54" t="s">
        <v>66</v>
      </c>
      <c r="C5385" s="54" t="s">
        <v>236</v>
      </c>
      <c r="D5385" s="53" t="s">
        <v>370</v>
      </c>
      <c r="E5385" s="4">
        <v>0</v>
      </c>
      <c r="F5385" s="4">
        <v>0</v>
      </c>
      <c r="G5385" s="4">
        <v>0</v>
      </c>
      <c r="H5385" s="4">
        <v>0</v>
      </c>
      <c r="I5385" s="4">
        <v>0</v>
      </c>
      <c r="J5385" s="4">
        <v>0</v>
      </c>
      <c r="K5385" s="4">
        <v>3640.2971873017532</v>
      </c>
      <c r="L5385" s="4">
        <v>10382.80538609332</v>
      </c>
      <c r="M5385" s="4">
        <v>13955.376958622694</v>
      </c>
      <c r="N5385" s="4">
        <v>18254.1145690351</v>
      </c>
      <c r="O5385" s="4">
        <v>20295.271888238065</v>
      </c>
      <c r="P5385" s="4">
        <v>21900.618508078569</v>
      </c>
      <c r="Q5385" s="4">
        <v>26410.928094025956</v>
      </c>
      <c r="R5385" s="4">
        <v>23514.897357180733</v>
      </c>
      <c r="S5385" s="4">
        <v>21021.799717651258</v>
      </c>
      <c r="T5385" s="4">
        <v>30076.99350741833</v>
      </c>
      <c r="U5385" s="4">
        <v>24531.207021538066</v>
      </c>
      <c r="V5385" s="4">
        <v>26683.426658513137</v>
      </c>
      <c r="W5385" s="4">
        <v>30049.385283721396</v>
      </c>
      <c r="X5385" s="4">
        <v>30418.596644980469</v>
      </c>
      <c r="Y5385" s="4">
        <v>23676.062295599375</v>
      </c>
      <c r="Z5385" s="4">
        <v>26965.48055261737</v>
      </c>
      <c r="AA5385" s="4">
        <v>20806.136657060881</v>
      </c>
      <c r="AB5385" s="4">
        <v>25914.904577472251</v>
      </c>
      <c r="AC5385" s="4">
        <v>25064.412122460741</v>
      </c>
      <c r="AD5385" s="4">
        <v>23819.691684717218</v>
      </c>
      <c r="AE5385" s="4">
        <v>26563.565917555097</v>
      </c>
      <c r="AF5385" s="4">
        <v>17529.568503156715</v>
      </c>
    </row>
    <row r="5386" spans="1:32">
      <c r="A5386" s="54" t="s">
        <v>13</v>
      </c>
      <c r="B5386" s="54" t="s">
        <v>66</v>
      </c>
      <c r="C5386" s="54" t="s">
        <v>236</v>
      </c>
      <c r="D5386" s="53" t="s">
        <v>371</v>
      </c>
      <c r="E5386" s="4">
        <v>402.02394890858488</v>
      </c>
      <c r="F5386" s="4">
        <v>5027.7448965513895</v>
      </c>
      <c r="G5386" s="4">
        <v>2502.7272644229556</v>
      </c>
      <c r="H5386" s="4">
        <v>3061.6428959384248</v>
      </c>
      <c r="I5386" s="4">
        <v>2529.6323143511254</v>
      </c>
      <c r="J5386" s="4">
        <v>2409.1032869331302</v>
      </c>
      <c r="K5386" s="4">
        <v>1242.7495666420405</v>
      </c>
      <c r="L5386" s="4">
        <v>103.69879188789501</v>
      </c>
      <c r="M5386" s="4">
        <v>303.53672230895501</v>
      </c>
      <c r="N5386" s="4">
        <v>65.454966541890002</v>
      </c>
      <c r="O5386" s="4">
        <v>0.12872828652499999</v>
      </c>
      <c r="P5386" s="4">
        <v>0</v>
      </c>
      <c r="Q5386" s="4">
        <v>29.097642703014998</v>
      </c>
      <c r="R5386" s="4">
        <v>8.2540974903150008</v>
      </c>
      <c r="S5386" s="4">
        <v>7.1359999999999998E-8</v>
      </c>
      <c r="T5386" s="4">
        <v>0</v>
      </c>
      <c r="U5386" s="4">
        <v>0</v>
      </c>
      <c r="V5386" s="4">
        <v>0</v>
      </c>
      <c r="W5386" s="4">
        <v>0</v>
      </c>
      <c r="X5386" s="4">
        <v>0</v>
      </c>
      <c r="Y5386" s="4">
        <v>24.08502378427</v>
      </c>
      <c r="Z5386" s="4">
        <v>0</v>
      </c>
      <c r="AA5386" s="4">
        <v>0</v>
      </c>
      <c r="AB5386" s="4">
        <v>0</v>
      </c>
      <c r="AC5386" s="4">
        <v>0</v>
      </c>
      <c r="AD5386" s="4">
        <v>0</v>
      </c>
      <c r="AE5386" s="4">
        <v>0</v>
      </c>
      <c r="AF5386" s="4">
        <v>0</v>
      </c>
    </row>
    <row r="5387" spans="1:32">
      <c r="A5387" s="54" t="s">
        <v>13</v>
      </c>
      <c r="B5387" s="54" t="s">
        <v>66</v>
      </c>
      <c r="C5387" s="54" t="s">
        <v>236</v>
      </c>
      <c r="D5387" s="53" t="s">
        <v>50</v>
      </c>
      <c r="E5387" s="4">
        <v>0</v>
      </c>
      <c r="F5387" s="4">
        <v>0</v>
      </c>
      <c r="G5387" s="4">
        <v>0</v>
      </c>
      <c r="H5387" s="4">
        <v>0</v>
      </c>
      <c r="I5387" s="4">
        <v>0</v>
      </c>
      <c r="J5387" s="4">
        <v>0</v>
      </c>
      <c r="K5387" s="4">
        <v>0</v>
      </c>
      <c r="L5387" s="4">
        <v>0</v>
      </c>
      <c r="M5387" s="4">
        <v>0</v>
      </c>
      <c r="N5387" s="4">
        <v>0</v>
      </c>
      <c r="O5387" s="4">
        <v>0</v>
      </c>
      <c r="P5387" s="4">
        <v>0</v>
      </c>
      <c r="Q5387" s="4">
        <v>0</v>
      </c>
      <c r="R5387" s="4">
        <v>0</v>
      </c>
      <c r="S5387" s="4">
        <v>0</v>
      </c>
      <c r="T5387" s="4">
        <v>0</v>
      </c>
      <c r="U5387" s="4">
        <v>0</v>
      </c>
      <c r="V5387" s="4">
        <v>0</v>
      </c>
      <c r="W5387" s="4">
        <v>0</v>
      </c>
      <c r="X5387" s="4">
        <v>0</v>
      </c>
      <c r="Y5387" s="4">
        <v>0</v>
      </c>
      <c r="Z5387" s="4">
        <v>0</v>
      </c>
      <c r="AA5387" s="4">
        <v>0</v>
      </c>
      <c r="AB5387" s="4">
        <v>0</v>
      </c>
      <c r="AC5387" s="4">
        <v>0</v>
      </c>
      <c r="AD5387" s="4">
        <v>0</v>
      </c>
      <c r="AE5387" s="4">
        <v>0</v>
      </c>
      <c r="AF5387" s="4">
        <v>0</v>
      </c>
    </row>
    <row r="5388" spans="1:32">
      <c r="A5388" s="54" t="s">
        <v>13</v>
      </c>
      <c r="B5388" s="54" t="s">
        <v>66</v>
      </c>
      <c r="C5388" s="54" t="s">
        <v>236</v>
      </c>
      <c r="D5388" s="53" t="s">
        <v>384</v>
      </c>
      <c r="E5388" s="4">
        <v>88.07518116917997</v>
      </c>
      <c r="F5388" s="4">
        <v>1344.7124005169348</v>
      </c>
      <c r="G5388" s="4">
        <v>2119.3310764492244</v>
      </c>
      <c r="H5388" s="4">
        <v>2106.4073889757765</v>
      </c>
      <c r="I5388" s="4">
        <v>2745.2127051605748</v>
      </c>
      <c r="J5388" s="4">
        <v>4615.0234110490437</v>
      </c>
      <c r="K5388" s="4">
        <v>5314.5937920354172</v>
      </c>
      <c r="L5388" s="4">
        <v>5013.181376948457</v>
      </c>
      <c r="M5388" s="4">
        <v>4635.1961392873145</v>
      </c>
      <c r="N5388" s="4">
        <v>5041.5514157562011</v>
      </c>
      <c r="O5388" s="4">
        <v>4546.8889019915914</v>
      </c>
      <c r="P5388" s="4">
        <v>4320.966459245491</v>
      </c>
      <c r="Q5388" s="4">
        <v>3984.9181670104917</v>
      </c>
      <c r="R5388" s="4">
        <v>3196.8023372941357</v>
      </c>
      <c r="S5388" s="4">
        <v>3045.0611685590047</v>
      </c>
      <c r="T5388" s="4">
        <v>1714.0385761683647</v>
      </c>
      <c r="U5388" s="4">
        <v>2189.3592441117598</v>
      </c>
      <c r="V5388" s="4">
        <v>1850.8074226738304</v>
      </c>
      <c r="W5388" s="4">
        <v>1649.1095076436054</v>
      </c>
      <c r="X5388" s="4">
        <v>1556.0459531937845</v>
      </c>
      <c r="Y5388" s="4">
        <v>1789.699048163216</v>
      </c>
      <c r="Z5388" s="4">
        <v>1263.7776295294798</v>
      </c>
      <c r="AA5388" s="4">
        <v>1197.0951218264045</v>
      </c>
      <c r="AB5388" s="4">
        <v>1650.7876864359616</v>
      </c>
      <c r="AC5388" s="4">
        <v>1516.597460604869</v>
      </c>
      <c r="AD5388" s="4">
        <v>1516.361086104007</v>
      </c>
      <c r="AE5388" s="4">
        <v>1594.1502094707353</v>
      </c>
      <c r="AF5388" s="4">
        <v>907.03188746830506</v>
      </c>
    </row>
    <row r="5389" spans="1:32">
      <c r="A5389" s="54" t="s">
        <v>13</v>
      </c>
      <c r="B5389" s="54" t="s">
        <v>66</v>
      </c>
      <c r="C5389" s="54" t="s">
        <v>236</v>
      </c>
      <c r="D5389" s="53" t="s">
        <v>375</v>
      </c>
      <c r="E5389" s="4">
        <v>233.81030335889508</v>
      </c>
      <c r="F5389" s="4">
        <v>521.07806541115497</v>
      </c>
      <c r="G5389" s="4">
        <v>890.21431549515501</v>
      </c>
      <c r="H5389" s="4">
        <v>1402.9181840735664</v>
      </c>
      <c r="I5389" s="4">
        <v>2005.816619836876</v>
      </c>
      <c r="J5389" s="4">
        <v>2973.6106355922448</v>
      </c>
      <c r="K5389" s="4">
        <v>3776.8252971238508</v>
      </c>
      <c r="L5389" s="4">
        <v>4634.4020613640714</v>
      </c>
      <c r="M5389" s="4">
        <v>5523.7561103646312</v>
      </c>
      <c r="N5389" s="4">
        <v>6452.9166554660569</v>
      </c>
      <c r="O5389" s="4">
        <v>7336.3167436224057</v>
      </c>
      <c r="P5389" s="4">
        <v>8335.0195108955322</v>
      </c>
      <c r="Q5389" s="4">
        <v>9136.7351085319933</v>
      </c>
      <c r="R5389" s="4">
        <v>9996.5962212360446</v>
      </c>
      <c r="S5389" s="4">
        <v>10936.280984754609</v>
      </c>
      <c r="T5389" s="4">
        <v>11753.297921224768</v>
      </c>
      <c r="U5389" s="4">
        <v>12511.615553256743</v>
      </c>
      <c r="V5389" s="4">
        <v>13249.090179889472</v>
      </c>
      <c r="W5389" s="4">
        <v>14007.150613314099</v>
      </c>
      <c r="X5389" s="4">
        <v>14750.556683782957</v>
      </c>
      <c r="Y5389" s="4">
        <v>15520.494025374983</v>
      </c>
      <c r="Z5389" s="4">
        <v>16271.87856573775</v>
      </c>
      <c r="AA5389" s="4">
        <v>16962.192964415044</v>
      </c>
      <c r="AB5389" s="4">
        <v>17895.701317224313</v>
      </c>
      <c r="AC5389" s="4">
        <v>18522.87653245046</v>
      </c>
      <c r="AD5389" s="4">
        <v>19183.982205990797</v>
      </c>
      <c r="AE5389" s="4">
        <v>20207.072666838114</v>
      </c>
      <c r="AF5389" s="4">
        <v>20336.690159145281</v>
      </c>
    </row>
    <row r="5390" spans="1:32">
      <c r="A5390" s="54" t="s">
        <v>13</v>
      </c>
      <c r="B5390" s="54" t="s">
        <v>66</v>
      </c>
      <c r="C5390" s="54" t="s">
        <v>236</v>
      </c>
      <c r="D5390" s="53" t="s">
        <v>377</v>
      </c>
      <c r="E5390" s="4">
        <v>67.913626449999995</v>
      </c>
      <c r="F5390" s="4">
        <v>97.667825530000002</v>
      </c>
      <c r="G5390" s="4">
        <v>134.98891860000001</v>
      </c>
      <c r="H5390" s="4">
        <v>173.47292469999999</v>
      </c>
      <c r="I5390" s="4">
        <v>208.46803610000001</v>
      </c>
      <c r="J5390" s="4">
        <v>242.67091210000001</v>
      </c>
      <c r="K5390" s="4">
        <v>297.21429319999999</v>
      </c>
      <c r="L5390" s="4">
        <v>342.39341230000002</v>
      </c>
      <c r="M5390" s="4">
        <v>383.7958294</v>
      </c>
      <c r="N5390" s="4">
        <v>424.19242750000001</v>
      </c>
      <c r="O5390" s="4">
        <v>459.32413819999999</v>
      </c>
      <c r="P5390" s="4">
        <v>492.48977760000002</v>
      </c>
      <c r="Q5390" s="4">
        <v>521.4345452</v>
      </c>
      <c r="R5390" s="4">
        <v>540.28344119999997</v>
      </c>
      <c r="S5390" s="4">
        <v>559.61117479999996</v>
      </c>
      <c r="T5390" s="4">
        <v>578.51235650000001</v>
      </c>
      <c r="U5390" s="4">
        <v>584.0656252</v>
      </c>
      <c r="V5390" s="4">
        <v>593.91067940000005</v>
      </c>
      <c r="W5390" s="4">
        <v>597.30585980000001</v>
      </c>
      <c r="X5390" s="4">
        <v>601.32813839999994</v>
      </c>
      <c r="Y5390" s="4">
        <v>603.91573860000005</v>
      </c>
      <c r="Z5390" s="4">
        <v>605.72625300000004</v>
      </c>
      <c r="AA5390" s="4">
        <v>609.14809309999998</v>
      </c>
      <c r="AB5390" s="4">
        <v>616.31063549999999</v>
      </c>
      <c r="AC5390" s="4">
        <v>612.5537296</v>
      </c>
      <c r="AD5390" s="4">
        <v>606.70271939999998</v>
      </c>
      <c r="AE5390" s="4">
        <v>628.61773319999998</v>
      </c>
      <c r="AF5390" s="4">
        <v>648.26341739999998</v>
      </c>
    </row>
    <row r="5391" spans="1:32">
      <c r="A5391" s="54" t="s">
        <v>13</v>
      </c>
      <c r="B5391" s="54" t="s">
        <v>66</v>
      </c>
      <c r="C5391" s="54" t="s">
        <v>236</v>
      </c>
      <c r="D5391" s="53" t="s">
        <v>376</v>
      </c>
      <c r="E5391" s="4">
        <v>0</v>
      </c>
      <c r="F5391" s="4">
        <v>0</v>
      </c>
      <c r="G5391" s="4">
        <v>0</v>
      </c>
      <c r="H5391" s="4">
        <v>0</v>
      </c>
      <c r="I5391" s="4">
        <v>0</v>
      </c>
      <c r="J5391" s="4">
        <v>0</v>
      </c>
      <c r="K5391" s="4">
        <v>0</v>
      </c>
      <c r="L5391" s="4">
        <v>0</v>
      </c>
      <c r="M5391" s="4">
        <v>0</v>
      </c>
      <c r="N5391" s="4">
        <v>548.35775694921506</v>
      </c>
      <c r="O5391" s="4">
        <v>526.9019136329299</v>
      </c>
      <c r="P5391" s="4">
        <v>526.00100873651991</v>
      </c>
      <c r="Q5391" s="4">
        <v>525.07477331884991</v>
      </c>
      <c r="R5391" s="4">
        <v>551.27253041636993</v>
      </c>
      <c r="S5391" s="4">
        <v>4876.2437281237098</v>
      </c>
      <c r="T5391" s="4">
        <v>6984.2349783070913</v>
      </c>
      <c r="U5391" s="4">
        <v>17422.887521513636</v>
      </c>
      <c r="V5391" s="4">
        <v>17052.077705746269</v>
      </c>
      <c r="W5391" s="4">
        <v>17886.806322241828</v>
      </c>
      <c r="X5391" s="4">
        <v>18932.626168896699</v>
      </c>
      <c r="Y5391" s="4">
        <v>29799.089124267994</v>
      </c>
      <c r="Z5391" s="4">
        <v>25598.141295935089</v>
      </c>
      <c r="AA5391" s="4">
        <v>28901.336582240176</v>
      </c>
      <c r="AB5391" s="4">
        <v>27080.807648012316</v>
      </c>
      <c r="AC5391" s="4">
        <v>27067.365522548476</v>
      </c>
      <c r="AD5391" s="4">
        <v>27611.225781530746</v>
      </c>
      <c r="AE5391" s="4">
        <v>28693.086755839868</v>
      </c>
      <c r="AF5391" s="4">
        <v>30849.531888505146</v>
      </c>
    </row>
    <row r="5392" spans="1:32">
      <c r="A5392" s="54" t="s">
        <v>13</v>
      </c>
      <c r="B5392" s="54" t="s">
        <v>66</v>
      </c>
      <c r="C5392" s="54" t="s">
        <v>236</v>
      </c>
      <c r="D5392" s="53" t="s">
        <v>52</v>
      </c>
      <c r="E5392" s="4">
        <v>0</v>
      </c>
      <c r="F5392" s="4">
        <v>0</v>
      </c>
      <c r="G5392" s="4">
        <v>0</v>
      </c>
      <c r="H5392" s="4">
        <v>0</v>
      </c>
      <c r="I5392" s="4">
        <v>0</v>
      </c>
      <c r="J5392" s="4">
        <v>0</v>
      </c>
      <c r="K5392" s="4">
        <v>0</v>
      </c>
      <c r="L5392" s="4">
        <v>0</v>
      </c>
      <c r="M5392" s="4">
        <v>0</v>
      </c>
      <c r="N5392" s="4">
        <v>0</v>
      </c>
      <c r="O5392" s="4">
        <v>0</v>
      </c>
      <c r="P5392" s="4">
        <v>0</v>
      </c>
      <c r="Q5392" s="4">
        <v>0</v>
      </c>
      <c r="R5392" s="4">
        <v>0</v>
      </c>
      <c r="S5392" s="4">
        <v>0</v>
      </c>
      <c r="T5392" s="4">
        <v>0</v>
      </c>
      <c r="U5392" s="4">
        <v>0</v>
      </c>
      <c r="V5392" s="4">
        <v>0</v>
      </c>
      <c r="W5392" s="4">
        <v>0</v>
      </c>
      <c r="X5392" s="4">
        <v>0</v>
      </c>
      <c r="Y5392" s="4">
        <v>0</v>
      </c>
      <c r="Z5392" s="4">
        <v>0</v>
      </c>
      <c r="AA5392" s="4">
        <v>0</v>
      </c>
      <c r="AB5392" s="4">
        <v>0</v>
      </c>
      <c r="AC5392" s="4">
        <v>0</v>
      </c>
      <c r="AD5392" s="4">
        <v>0</v>
      </c>
      <c r="AE5392" s="4">
        <v>0</v>
      </c>
      <c r="AF5392" s="4">
        <v>0</v>
      </c>
    </row>
    <row r="5393" spans="1:32">
      <c r="A5393" s="54" t="s">
        <v>13</v>
      </c>
      <c r="B5393" s="54" t="s">
        <v>66</v>
      </c>
      <c r="C5393" s="54" t="s">
        <v>236</v>
      </c>
      <c r="D5393" s="53" t="s">
        <v>385</v>
      </c>
      <c r="E5393" s="4">
        <v>0</v>
      </c>
      <c r="F5393" s="4">
        <v>0</v>
      </c>
      <c r="G5393" s="4">
        <v>0</v>
      </c>
      <c r="H5393" s="4">
        <v>0</v>
      </c>
      <c r="I5393" s="4">
        <v>0</v>
      </c>
      <c r="J5393" s="4">
        <v>0</v>
      </c>
      <c r="K5393" s="4">
        <v>0</v>
      </c>
      <c r="L5393" s="4">
        <v>0</v>
      </c>
      <c r="M5393" s="4">
        <v>0</v>
      </c>
      <c r="N5393" s="4">
        <v>0</v>
      </c>
      <c r="O5393" s="4">
        <v>0</v>
      </c>
      <c r="P5393" s="4">
        <v>0</v>
      </c>
      <c r="Q5393" s="4">
        <v>0</v>
      </c>
      <c r="R5393" s="4">
        <v>0</v>
      </c>
      <c r="S5393" s="4">
        <v>0</v>
      </c>
      <c r="T5393" s="4">
        <v>0</v>
      </c>
      <c r="U5393" s="4">
        <v>0</v>
      </c>
      <c r="V5393" s="4">
        <v>0</v>
      </c>
      <c r="W5393" s="4">
        <v>0</v>
      </c>
      <c r="X5393" s="4">
        <v>0</v>
      </c>
      <c r="Y5393" s="4">
        <v>0</v>
      </c>
      <c r="Z5393" s="4">
        <v>0</v>
      </c>
      <c r="AA5393" s="4">
        <v>0</v>
      </c>
      <c r="AB5393" s="4">
        <v>0</v>
      </c>
      <c r="AC5393" s="4">
        <v>0</v>
      </c>
      <c r="AD5393" s="4">
        <v>0</v>
      </c>
      <c r="AE5393" s="4">
        <v>0</v>
      </c>
      <c r="AF5393" s="4">
        <v>0</v>
      </c>
    </row>
    <row r="5394" spans="1:32">
      <c r="A5394" s="54" t="s">
        <v>13</v>
      </c>
      <c r="B5394" s="54" t="s">
        <v>66</v>
      </c>
      <c r="C5394" s="54" t="s">
        <v>236</v>
      </c>
      <c r="D5394" s="53" t="s">
        <v>53</v>
      </c>
      <c r="E5394" s="4">
        <v>5623.2628400000003</v>
      </c>
      <c r="F5394" s="4">
        <v>6332.7201480000003</v>
      </c>
      <c r="G5394" s="4">
        <v>7030.5991979999999</v>
      </c>
      <c r="H5394" s="4">
        <v>8038.6501509999998</v>
      </c>
      <c r="I5394" s="4">
        <v>9205.2148280000001</v>
      </c>
      <c r="J5394" s="4">
        <v>10414.79573</v>
      </c>
      <c r="K5394" s="4">
        <v>11567.22602</v>
      </c>
      <c r="L5394" s="4">
        <v>12631.13408</v>
      </c>
      <c r="M5394" s="4">
        <v>13619.001469999999</v>
      </c>
      <c r="N5394" s="4">
        <v>14555.03082</v>
      </c>
      <c r="O5394" s="4">
        <v>15488.484640000001</v>
      </c>
      <c r="P5394" s="4">
        <v>16411.972040000001</v>
      </c>
      <c r="Q5394" s="4">
        <v>17097.978760000002</v>
      </c>
      <c r="R5394" s="4">
        <v>17642.69743</v>
      </c>
      <c r="S5394" s="4">
        <v>18278.589889999999</v>
      </c>
      <c r="T5394" s="4">
        <v>18897.73835</v>
      </c>
      <c r="U5394" s="4">
        <v>19442.17524</v>
      </c>
      <c r="V5394" s="4">
        <v>20043.921859999999</v>
      </c>
      <c r="W5394" s="4">
        <v>20820.634529999999</v>
      </c>
      <c r="X5394" s="4">
        <v>21542.525280000002</v>
      </c>
      <c r="Y5394" s="4">
        <v>22187.225490000001</v>
      </c>
      <c r="Z5394" s="4">
        <v>22778.822530000001</v>
      </c>
      <c r="AA5394" s="4">
        <v>23456.070250000001</v>
      </c>
      <c r="AB5394" s="4">
        <v>24149.51153</v>
      </c>
      <c r="AC5394" s="4">
        <v>24767.332750000001</v>
      </c>
      <c r="AD5394" s="4">
        <v>25352.340090000002</v>
      </c>
      <c r="AE5394" s="4">
        <v>26077.174149999999</v>
      </c>
      <c r="AF5394" s="4">
        <v>26829.056100000002</v>
      </c>
    </row>
    <row r="5395" spans="1:32">
      <c r="A5395" s="54" t="s">
        <v>13</v>
      </c>
      <c r="B5395" s="54" t="s">
        <v>66</v>
      </c>
      <c r="C5395" s="54" t="s">
        <v>236</v>
      </c>
      <c r="D5395" s="53" t="s">
        <v>448</v>
      </c>
      <c r="E5395" s="4">
        <v>0</v>
      </c>
      <c r="F5395" s="4">
        <v>0</v>
      </c>
      <c r="G5395" s="4">
        <v>0</v>
      </c>
      <c r="H5395" s="4">
        <v>0</v>
      </c>
      <c r="I5395" s="4">
        <v>0</v>
      </c>
      <c r="J5395" s="4">
        <v>0</v>
      </c>
      <c r="K5395" s="4">
        <v>560.11009965980952</v>
      </c>
      <c r="L5395" s="4">
        <v>712.5326984167009</v>
      </c>
      <c r="M5395" s="4">
        <v>771.33583651562776</v>
      </c>
      <c r="N5395" s="4">
        <v>727.39640408369041</v>
      </c>
      <c r="O5395" s="4">
        <v>777.19528696939642</v>
      </c>
      <c r="P5395" s="4">
        <v>784.24991620834919</v>
      </c>
      <c r="Q5395" s="4">
        <v>787.74291136562329</v>
      </c>
      <c r="R5395" s="4">
        <v>787.85242592012719</v>
      </c>
      <c r="S5395" s="4">
        <v>781.6579349058801</v>
      </c>
      <c r="T5395" s="4">
        <v>790.01240909788044</v>
      </c>
      <c r="U5395" s="4">
        <v>782.63240895911474</v>
      </c>
      <c r="V5395" s="4">
        <v>761.79740940316901</v>
      </c>
      <c r="W5395" s="4">
        <v>754.58243859423976</v>
      </c>
      <c r="X5395" s="4">
        <v>782.58740821387994</v>
      </c>
      <c r="Y5395" s="4">
        <v>751.67238180685001</v>
      </c>
      <c r="Z5395" s="4">
        <v>755.54404414416706</v>
      </c>
      <c r="AA5395" s="4">
        <v>769.98107872677667</v>
      </c>
      <c r="AB5395" s="4">
        <v>620.10142973645054</v>
      </c>
      <c r="AC5395" s="4">
        <v>629.85742568833234</v>
      </c>
      <c r="AD5395" s="4">
        <v>702.8024230866074</v>
      </c>
      <c r="AE5395" s="4">
        <v>592.53291100647061</v>
      </c>
      <c r="AF5395" s="4">
        <v>649.85096882378923</v>
      </c>
    </row>
    <row r="5396" spans="1:32">
      <c r="A5396" s="54" t="s">
        <v>13</v>
      </c>
      <c r="B5396" s="54" t="s">
        <v>66</v>
      </c>
      <c r="C5396" s="54" t="s">
        <v>236</v>
      </c>
      <c r="D5396" s="53" t="s">
        <v>54</v>
      </c>
      <c r="E5396" s="4">
        <v>734.53581592974069</v>
      </c>
      <c r="F5396" s="4">
        <v>899.82864483929995</v>
      </c>
      <c r="G5396" s="4">
        <v>668.19298838494001</v>
      </c>
      <c r="H5396" s="4">
        <v>778.07587995104439</v>
      </c>
      <c r="I5396" s="4">
        <v>613.10464709862003</v>
      </c>
      <c r="J5396" s="4">
        <v>668.77077068248013</v>
      </c>
      <c r="K5396" s="4">
        <v>693.26397820271427</v>
      </c>
      <c r="L5396" s="4">
        <v>539.82268368050086</v>
      </c>
      <c r="M5396" s="4">
        <v>417.34670263313984</v>
      </c>
      <c r="N5396" s="4">
        <v>514.24513078454459</v>
      </c>
      <c r="O5396" s="4">
        <v>235.84156181753002</v>
      </c>
      <c r="P5396" s="4">
        <v>215.19071061297998</v>
      </c>
      <c r="Q5396" s="4">
        <v>367.01534842218553</v>
      </c>
      <c r="R5396" s="4">
        <v>277.81887422891577</v>
      </c>
      <c r="S5396" s="4">
        <v>182.45717522893</v>
      </c>
      <c r="T5396" s="4">
        <v>257.98186093891519</v>
      </c>
      <c r="U5396" s="4">
        <v>280.02896310849496</v>
      </c>
      <c r="V5396" s="4">
        <v>285.61006109319999</v>
      </c>
      <c r="W5396" s="4">
        <v>407.25188495799995</v>
      </c>
      <c r="X5396" s="4">
        <v>234.88917796561009</v>
      </c>
      <c r="Y5396" s="4">
        <v>177.71923721576002</v>
      </c>
      <c r="Z5396" s="4">
        <v>7.6551850000000032E-6</v>
      </c>
      <c r="AA5396" s="4">
        <v>79.796940292414973</v>
      </c>
      <c r="AB5396" s="4">
        <v>126.11831392408013</v>
      </c>
      <c r="AC5396" s="4">
        <v>13.444636419809999</v>
      </c>
      <c r="AD5396" s="4">
        <v>37.90620952754027</v>
      </c>
      <c r="AE5396" s="4">
        <v>140.00420808504501</v>
      </c>
      <c r="AF5396" s="4">
        <v>175.56337087773497</v>
      </c>
    </row>
    <row r="5397" spans="1:32">
      <c r="A5397" s="54" t="s">
        <v>13</v>
      </c>
      <c r="B5397" s="54" t="s">
        <v>66</v>
      </c>
      <c r="C5397" s="54" t="s">
        <v>236</v>
      </c>
      <c r="D5397" s="53" t="s">
        <v>386</v>
      </c>
      <c r="E5397" s="4">
        <v>-104.85143737925497</v>
      </c>
      <c r="F5397" s="4">
        <v>-1585.9690148145146</v>
      </c>
      <c r="G5397" s="4">
        <v>-2511.3317230872085</v>
      </c>
      <c r="H5397" s="4">
        <v>-2487.6242691626112</v>
      </c>
      <c r="I5397" s="4">
        <v>-3235.0451269323216</v>
      </c>
      <c r="J5397" s="4">
        <v>-5515.5401839128435</v>
      </c>
      <c r="K5397" s="4">
        <v>-6346.8312940793412</v>
      </c>
      <c r="L5397" s="4">
        <v>-5998.9828015072653</v>
      </c>
      <c r="M5397" s="4">
        <v>-5541.7430270601753</v>
      </c>
      <c r="N5397" s="4">
        <v>-6054.7903525216216</v>
      </c>
      <c r="O5397" s="4">
        <v>-5432.0474701211951</v>
      </c>
      <c r="P5397" s="4">
        <v>-5143.8763977016552</v>
      </c>
      <c r="Q5397" s="4">
        <v>-4764.1118114477113</v>
      </c>
      <c r="R5397" s="4">
        <v>-3817.1906058119648</v>
      </c>
      <c r="S5397" s="4">
        <v>-3662.1449858513447</v>
      </c>
      <c r="T5397" s="4">
        <v>-2020.2199717042349</v>
      </c>
      <c r="U5397" s="4">
        <v>-2634.2700690014303</v>
      </c>
      <c r="V5397" s="4">
        <v>-2222.9775945147753</v>
      </c>
      <c r="W5397" s="4">
        <v>-1939.9681859908305</v>
      </c>
      <c r="X5397" s="4">
        <v>-1909.07505992964</v>
      </c>
      <c r="Y5397" s="4">
        <v>-2091.1213863227449</v>
      </c>
      <c r="Z5397" s="4">
        <v>-1519.9346587881139</v>
      </c>
      <c r="AA5397" s="4">
        <v>-1438.9610323243369</v>
      </c>
      <c r="AB5397" s="4">
        <v>-1984.9796157381588</v>
      </c>
      <c r="AC5397" s="4">
        <v>-1823.639007731701</v>
      </c>
      <c r="AD5397" s="4">
        <v>-1812.2976022071834</v>
      </c>
      <c r="AE5397" s="4">
        <v>-1882.2139782580509</v>
      </c>
      <c r="AF5397" s="4">
        <v>-1083.3490531350112</v>
      </c>
    </row>
    <row r="5398" spans="1:32">
      <c r="A5398" s="54" t="s">
        <v>13</v>
      </c>
      <c r="B5398" s="54" t="s">
        <v>66</v>
      </c>
      <c r="C5398" s="54" t="s">
        <v>236</v>
      </c>
      <c r="D5398" s="53" t="s">
        <v>378</v>
      </c>
      <c r="E5398" s="4">
        <v>-233.81030335581505</v>
      </c>
      <c r="F5398" s="4">
        <v>-521.07806540996512</v>
      </c>
      <c r="G5398" s="4">
        <v>-890.21431549825991</v>
      </c>
      <c r="H5398" s="4">
        <v>-1407.2272386969057</v>
      </c>
      <c r="I5398" s="4">
        <v>-2025.9123702912552</v>
      </c>
      <c r="J5398" s="4">
        <v>-3002.7156738149943</v>
      </c>
      <c r="K5398" s="4">
        <v>-3792.9705432095489</v>
      </c>
      <c r="L5398" s="4">
        <v>-4643.9084578453248</v>
      </c>
      <c r="M5398" s="4">
        <v>-5530.2326266114405</v>
      </c>
      <c r="N5398" s="4">
        <v>-6462.0211545203929</v>
      </c>
      <c r="O5398" s="4">
        <v>-7343.1088637018202</v>
      </c>
      <c r="P5398" s="4">
        <v>-8345.060011875632</v>
      </c>
      <c r="Q5398" s="4">
        <v>-9146.3954562230465</v>
      </c>
      <c r="R5398" s="4">
        <v>-10001.742572964951</v>
      </c>
      <c r="S5398" s="4">
        <v>-10948.376602028211</v>
      </c>
      <c r="T5398" s="4">
        <v>-11750.473208691026</v>
      </c>
      <c r="U5398" s="4">
        <v>-12535.042272264072</v>
      </c>
      <c r="V5398" s="4">
        <v>-13259.81525500628</v>
      </c>
      <c r="W5398" s="4">
        <v>-14027.506109733238</v>
      </c>
      <c r="X5398" s="4">
        <v>-14783.033740133502</v>
      </c>
      <c r="Y5398" s="4">
        <v>-15553.092433019516</v>
      </c>
      <c r="Z5398" s="4">
        <v>-16336.59232336445</v>
      </c>
      <c r="AA5398" s="4">
        <v>-17013.24599694365</v>
      </c>
      <c r="AB5398" s="4">
        <v>-17983.580944573983</v>
      </c>
      <c r="AC5398" s="4">
        <v>-18603.622961056732</v>
      </c>
      <c r="AD5398" s="4">
        <v>-19278.775867103519</v>
      </c>
      <c r="AE5398" s="4">
        <v>-20540.031509420493</v>
      </c>
      <c r="AF5398" s="4">
        <v>-20540.77123048497</v>
      </c>
    </row>
    <row r="5399" spans="1:32">
      <c r="A5399" s="54" t="s">
        <v>13</v>
      </c>
      <c r="B5399" s="54" t="s">
        <v>66</v>
      </c>
      <c r="C5399" s="54" t="s">
        <v>236</v>
      </c>
      <c r="D5399" s="53" t="s">
        <v>379</v>
      </c>
      <c r="E5399" s="4">
        <v>-80.528200769999998</v>
      </c>
      <c r="F5399" s="4">
        <v>-116.03036710000001</v>
      </c>
      <c r="G5399" s="4">
        <v>-160.12870570000001</v>
      </c>
      <c r="H5399" s="4">
        <v>-205.89222459999999</v>
      </c>
      <c r="I5399" s="4">
        <v>-247.5204324</v>
      </c>
      <c r="J5399" s="4">
        <v>-288.23030139999997</v>
      </c>
      <c r="K5399" s="4">
        <v>-352.0232853</v>
      </c>
      <c r="L5399" s="4">
        <v>-406.2087775</v>
      </c>
      <c r="M5399" s="4">
        <v>-456.66887350000002</v>
      </c>
      <c r="N5399" s="4">
        <v>-502.62814309999999</v>
      </c>
      <c r="O5399" s="4">
        <v>-545.63399939999999</v>
      </c>
      <c r="P5399" s="4">
        <v>-584.91907509999999</v>
      </c>
      <c r="Q5399" s="4">
        <v>-619.72188600000004</v>
      </c>
      <c r="R5399" s="4">
        <v>-641.27015749999998</v>
      </c>
      <c r="S5399" s="4">
        <v>-665.62164959999996</v>
      </c>
      <c r="T5399" s="4">
        <v>-685.26600459999997</v>
      </c>
      <c r="U5399" s="4">
        <v>-693.7305887</v>
      </c>
      <c r="V5399" s="4">
        <v>-703.29864850000001</v>
      </c>
      <c r="W5399" s="4">
        <v>-709.31779110000002</v>
      </c>
      <c r="X5399" s="4">
        <v>-713.55065290000005</v>
      </c>
      <c r="Y5399" s="4">
        <v>-716.20168249999995</v>
      </c>
      <c r="Z5399" s="4">
        <v>-719.4629185</v>
      </c>
      <c r="AA5399" s="4">
        <v>-723.31832550000001</v>
      </c>
      <c r="AB5399" s="4">
        <v>-730.06772709999996</v>
      </c>
      <c r="AC5399" s="4">
        <v>-726.6234154</v>
      </c>
      <c r="AD5399" s="4">
        <v>-721.6793993</v>
      </c>
      <c r="AE5399" s="4">
        <v>-744.37526630000002</v>
      </c>
      <c r="AF5399" s="4">
        <v>-770.24077309999996</v>
      </c>
    </row>
    <row r="5400" spans="1:32">
      <c r="E5400" s="48"/>
      <c r="F5400" s="48"/>
      <c r="G5400" s="48"/>
      <c r="H5400" s="48"/>
      <c r="I5400" s="48"/>
      <c r="J5400" s="48"/>
      <c r="K5400" s="48"/>
      <c r="L5400" s="48"/>
      <c r="M5400" s="48"/>
      <c r="N5400" s="48"/>
      <c r="O5400" s="48"/>
      <c r="P5400" s="48"/>
      <c r="Q5400" s="48"/>
      <c r="R5400" s="48"/>
      <c r="S5400" s="48"/>
      <c r="T5400" s="48"/>
      <c r="U5400" s="48"/>
      <c r="V5400" s="48"/>
      <c r="W5400" s="48"/>
      <c r="X5400" s="48"/>
      <c r="Y5400" s="48"/>
      <c r="Z5400" s="48"/>
      <c r="AA5400" s="48"/>
      <c r="AB5400" s="48"/>
      <c r="AC5400" s="48"/>
      <c r="AD5400" s="48"/>
      <c r="AE5400" s="48"/>
      <c r="AF5400" s="48"/>
    </row>
    <row r="5401" spans="1:32">
      <c r="A5401" s="54" t="s">
        <v>13</v>
      </c>
      <c r="B5401" s="54" t="s">
        <v>67</v>
      </c>
      <c r="C5401" s="54" t="s">
        <v>229</v>
      </c>
      <c r="D5401" s="53" t="s">
        <v>372</v>
      </c>
      <c r="E5401" s="4">
        <v>0</v>
      </c>
      <c r="F5401" s="4">
        <v>0</v>
      </c>
      <c r="G5401" s="4">
        <v>0</v>
      </c>
      <c r="H5401" s="4">
        <v>0</v>
      </c>
      <c r="I5401" s="4">
        <v>0</v>
      </c>
      <c r="J5401" s="4">
        <v>0</v>
      </c>
      <c r="K5401" s="4">
        <v>0</v>
      </c>
      <c r="L5401" s="4">
        <v>0</v>
      </c>
      <c r="M5401" s="4">
        <v>0</v>
      </c>
      <c r="N5401" s="4">
        <v>0</v>
      </c>
      <c r="O5401" s="4">
        <v>0</v>
      </c>
      <c r="P5401" s="4">
        <v>0</v>
      </c>
      <c r="Q5401" s="4">
        <v>0</v>
      </c>
      <c r="R5401" s="4">
        <v>0</v>
      </c>
      <c r="S5401" s="4">
        <v>0</v>
      </c>
      <c r="T5401" s="4">
        <v>0</v>
      </c>
      <c r="U5401" s="4">
        <v>0</v>
      </c>
      <c r="V5401" s="4">
        <v>0</v>
      </c>
      <c r="W5401" s="4">
        <v>0</v>
      </c>
      <c r="X5401" s="4">
        <v>0</v>
      </c>
      <c r="Y5401" s="4">
        <v>0</v>
      </c>
      <c r="Z5401" s="4">
        <v>0</v>
      </c>
      <c r="AA5401" s="4">
        <v>0</v>
      </c>
      <c r="AB5401" s="4">
        <v>0</v>
      </c>
      <c r="AC5401" s="4">
        <v>0</v>
      </c>
      <c r="AD5401" s="4">
        <v>0</v>
      </c>
      <c r="AE5401" s="4">
        <v>0</v>
      </c>
      <c r="AF5401" s="4">
        <v>0</v>
      </c>
    </row>
    <row r="5402" spans="1:32">
      <c r="A5402" s="54" t="s">
        <v>13</v>
      </c>
      <c r="B5402" s="54" t="s">
        <v>67</v>
      </c>
      <c r="C5402" s="54" t="s">
        <v>229</v>
      </c>
      <c r="D5402" s="53" t="s">
        <v>374</v>
      </c>
      <c r="E5402" s="4">
        <v>203.24908293236001</v>
      </c>
      <c r="F5402" s="4">
        <v>959.63023084184522</v>
      </c>
      <c r="G5402" s="4">
        <v>42.193662793070011</v>
      </c>
      <c r="H5402" s="4">
        <v>95.886260750629972</v>
      </c>
      <c r="I5402" s="4">
        <v>99.717089221674996</v>
      </c>
      <c r="J5402" s="4">
        <v>271.27700101623492</v>
      </c>
      <c r="K5402" s="4">
        <v>21.366408740185001</v>
      </c>
      <c r="L5402" s="4">
        <v>11.08553108521</v>
      </c>
      <c r="M5402" s="4">
        <v>7.6328173373899997</v>
      </c>
      <c r="N5402" s="4">
        <v>4.6539803767899999</v>
      </c>
      <c r="O5402" s="4">
        <v>7.6311402624700007</v>
      </c>
      <c r="P5402" s="4">
        <v>42.817227754049995</v>
      </c>
      <c r="Q5402" s="4">
        <v>142.94875504111999</v>
      </c>
      <c r="R5402" s="4">
        <v>5.5000000000000007E-10</v>
      </c>
      <c r="S5402" s="4">
        <v>129.27535837175503</v>
      </c>
      <c r="T5402" s="4">
        <v>2.8242265143750003</v>
      </c>
      <c r="U5402" s="4">
        <v>21.687994473500002</v>
      </c>
      <c r="V5402" s="4">
        <v>21.312142081570006</v>
      </c>
      <c r="W5402" s="4">
        <v>53.227601530115003</v>
      </c>
      <c r="X5402" s="4">
        <v>9.4052144661349981</v>
      </c>
      <c r="Y5402" s="4">
        <v>149.25100408135501</v>
      </c>
      <c r="Z5402" s="4">
        <v>1.2692143637500002</v>
      </c>
      <c r="AA5402" s="4">
        <v>0</v>
      </c>
      <c r="AB5402" s="4">
        <v>0</v>
      </c>
      <c r="AC5402" s="4">
        <v>0</v>
      </c>
      <c r="AD5402" s="4">
        <v>0</v>
      </c>
      <c r="AE5402" s="4">
        <v>0</v>
      </c>
      <c r="AF5402" s="4">
        <v>0</v>
      </c>
    </row>
    <row r="5403" spans="1:32">
      <c r="A5403" s="54" t="s">
        <v>13</v>
      </c>
      <c r="B5403" s="54" t="s">
        <v>67</v>
      </c>
      <c r="C5403" s="54" t="s">
        <v>229</v>
      </c>
      <c r="D5403" s="53" t="s">
        <v>370</v>
      </c>
      <c r="E5403" s="4">
        <v>0</v>
      </c>
      <c r="F5403" s="4">
        <v>0</v>
      </c>
      <c r="G5403" s="4">
        <v>0</v>
      </c>
      <c r="H5403" s="4">
        <v>0</v>
      </c>
      <c r="I5403" s="4">
        <v>0</v>
      </c>
      <c r="J5403" s="4">
        <v>0</v>
      </c>
      <c r="K5403" s="4">
        <v>0</v>
      </c>
      <c r="L5403" s="4">
        <v>0</v>
      </c>
      <c r="M5403" s="4">
        <v>0</v>
      </c>
      <c r="N5403" s="4">
        <v>0</v>
      </c>
      <c r="O5403" s="4">
        <v>0</v>
      </c>
      <c r="P5403" s="4">
        <v>0</v>
      </c>
      <c r="Q5403" s="4">
        <v>0</v>
      </c>
      <c r="R5403" s="4">
        <v>0</v>
      </c>
      <c r="S5403" s="4">
        <v>0</v>
      </c>
      <c r="T5403" s="4">
        <v>0</v>
      </c>
      <c r="U5403" s="4">
        <v>0</v>
      </c>
      <c r="V5403" s="4">
        <v>0</v>
      </c>
      <c r="W5403" s="4">
        <v>0</v>
      </c>
      <c r="X5403" s="4">
        <v>0</v>
      </c>
      <c r="Y5403" s="4">
        <v>0</v>
      </c>
      <c r="Z5403" s="4">
        <v>0</v>
      </c>
      <c r="AA5403" s="4">
        <v>0</v>
      </c>
      <c r="AB5403" s="4">
        <v>0</v>
      </c>
      <c r="AC5403" s="4">
        <v>0</v>
      </c>
      <c r="AD5403" s="4">
        <v>0</v>
      </c>
      <c r="AE5403" s="4">
        <v>0</v>
      </c>
      <c r="AF5403" s="4">
        <v>0</v>
      </c>
    </row>
    <row r="5404" spans="1:32">
      <c r="A5404" s="54" t="s">
        <v>13</v>
      </c>
      <c r="B5404" s="54" t="s">
        <v>67</v>
      </c>
      <c r="C5404" s="54" t="s">
        <v>229</v>
      </c>
      <c r="D5404" s="53" t="s">
        <v>371</v>
      </c>
      <c r="E5404" s="4">
        <v>0</v>
      </c>
      <c r="F5404" s="4">
        <v>0</v>
      </c>
      <c r="G5404" s="4">
        <v>0</v>
      </c>
      <c r="H5404" s="4">
        <v>0</v>
      </c>
      <c r="I5404" s="4">
        <v>0</v>
      </c>
      <c r="J5404" s="4">
        <v>11.572885524269999</v>
      </c>
      <c r="K5404" s="4">
        <v>0</v>
      </c>
      <c r="L5404" s="4">
        <v>0</v>
      </c>
      <c r="M5404" s="4">
        <v>0</v>
      </c>
      <c r="N5404" s="4">
        <v>0</v>
      </c>
      <c r="O5404" s="4">
        <v>1.42460830474</v>
      </c>
      <c r="P5404" s="4">
        <v>0.525305855815</v>
      </c>
      <c r="Q5404" s="4">
        <v>16.872324530844999</v>
      </c>
      <c r="R5404" s="4">
        <v>0.31936196988999999</v>
      </c>
      <c r="S5404" s="4">
        <v>13.843110198705004</v>
      </c>
      <c r="T5404" s="4">
        <v>16.855025009970007</v>
      </c>
      <c r="U5404" s="4">
        <v>331.52764825876989</v>
      </c>
      <c r="V5404" s="4">
        <v>384.29507608523994</v>
      </c>
      <c r="W5404" s="4">
        <v>571.00082196944504</v>
      </c>
      <c r="X5404" s="4">
        <v>88.988690729760023</v>
      </c>
      <c r="Y5404" s="4">
        <v>1072.4767937197603</v>
      </c>
      <c r="Z5404" s="4">
        <v>97.127876732519965</v>
      </c>
      <c r="AA5404" s="4">
        <v>177.23460618251508</v>
      </c>
      <c r="AB5404" s="4">
        <v>57.87578808028497</v>
      </c>
      <c r="AC5404" s="4">
        <v>681.64597088020992</v>
      </c>
      <c r="AD5404" s="4">
        <v>1348.982555333255</v>
      </c>
      <c r="AE5404" s="4">
        <v>180.0728764877</v>
      </c>
      <c r="AF5404" s="4">
        <v>17.657746771805002</v>
      </c>
    </row>
    <row r="5405" spans="1:32">
      <c r="A5405" s="54" t="s">
        <v>13</v>
      </c>
      <c r="B5405" s="54" t="s">
        <v>67</v>
      </c>
      <c r="C5405" s="54" t="s">
        <v>229</v>
      </c>
      <c r="D5405" s="53" t="s">
        <v>50</v>
      </c>
      <c r="E5405" s="4">
        <v>309.18959394625489</v>
      </c>
      <c r="F5405" s="4">
        <v>160.89385087005502</v>
      </c>
      <c r="G5405" s="4">
        <v>232.36981272752007</v>
      </c>
      <c r="H5405" s="4">
        <v>232.71055957702515</v>
      </c>
      <c r="I5405" s="4">
        <v>185.11366859706004</v>
      </c>
      <c r="J5405" s="4">
        <v>279.73778637279491</v>
      </c>
      <c r="K5405" s="4">
        <v>299.45655294279504</v>
      </c>
      <c r="L5405" s="4">
        <v>248.66310453232492</v>
      </c>
      <c r="M5405" s="4">
        <v>214.11292697370502</v>
      </c>
      <c r="N5405" s="4">
        <v>253.03742575066985</v>
      </c>
      <c r="O5405" s="4">
        <v>199.92674690446</v>
      </c>
      <c r="P5405" s="4">
        <v>127.23898226130501</v>
      </c>
      <c r="Q5405" s="4">
        <v>181.52619337931009</v>
      </c>
      <c r="R5405" s="4">
        <v>76.765777329685008</v>
      </c>
      <c r="S5405" s="4">
        <v>158.12757140503993</v>
      </c>
      <c r="T5405" s="4">
        <v>80.94641900986997</v>
      </c>
      <c r="U5405" s="4">
        <v>93.564746755140078</v>
      </c>
      <c r="V5405" s="4">
        <v>112.741174553305</v>
      </c>
      <c r="W5405" s="4">
        <v>0</v>
      </c>
      <c r="X5405" s="4">
        <v>0</v>
      </c>
      <c r="Y5405" s="4">
        <v>0</v>
      </c>
      <c r="Z5405" s="4">
        <v>0</v>
      </c>
      <c r="AA5405" s="4">
        <v>0</v>
      </c>
      <c r="AB5405" s="4">
        <v>0</v>
      </c>
      <c r="AC5405" s="4">
        <v>0</v>
      </c>
      <c r="AD5405" s="4">
        <v>0</v>
      </c>
      <c r="AE5405" s="4">
        <v>0</v>
      </c>
      <c r="AF5405" s="4">
        <v>0</v>
      </c>
    </row>
    <row r="5406" spans="1:32">
      <c r="A5406" s="54" t="s">
        <v>13</v>
      </c>
      <c r="B5406" s="54" t="s">
        <v>67</v>
      </c>
      <c r="C5406" s="54" t="s">
        <v>229</v>
      </c>
      <c r="D5406" s="53" t="s">
        <v>384</v>
      </c>
      <c r="E5406" s="4">
        <v>182.74152341570002</v>
      </c>
      <c r="F5406" s="4">
        <v>444.4714970549154</v>
      </c>
      <c r="G5406" s="4">
        <v>772.63882294728</v>
      </c>
      <c r="H5406" s="4">
        <v>941.6787619401</v>
      </c>
      <c r="I5406" s="4">
        <v>1444.4707037526605</v>
      </c>
      <c r="J5406" s="4">
        <v>1363.1990981744798</v>
      </c>
      <c r="K5406" s="4">
        <v>1260.73022267541</v>
      </c>
      <c r="L5406" s="4">
        <v>1561.9834068578696</v>
      </c>
      <c r="M5406" s="4">
        <v>1489.6524537165046</v>
      </c>
      <c r="N5406" s="4">
        <v>1623.0319338822101</v>
      </c>
      <c r="O5406" s="4">
        <v>2587.9876183116371</v>
      </c>
      <c r="P5406" s="4">
        <v>2929.9996535468495</v>
      </c>
      <c r="Q5406" s="4">
        <v>4665.7556690099746</v>
      </c>
      <c r="R5406" s="4">
        <v>4837.7945924500364</v>
      </c>
      <c r="S5406" s="4">
        <v>4820.5332373497395</v>
      </c>
      <c r="T5406" s="4">
        <v>6797.7629446061428</v>
      </c>
      <c r="U5406" s="4">
        <v>6814.7289032380522</v>
      </c>
      <c r="V5406" s="4">
        <v>7492.5054070588621</v>
      </c>
      <c r="W5406" s="4">
        <v>7663.3099695224801</v>
      </c>
      <c r="X5406" s="4">
        <v>9354.7500304252171</v>
      </c>
      <c r="Y5406" s="4">
        <v>11079.297248063102</v>
      </c>
      <c r="Z5406" s="4">
        <v>12161.66526260811</v>
      </c>
      <c r="AA5406" s="4">
        <v>11525.564861700612</v>
      </c>
      <c r="AB5406" s="4">
        <v>11740.178617952299</v>
      </c>
      <c r="AC5406" s="4">
        <v>9054.3847730385933</v>
      </c>
      <c r="AD5406" s="4">
        <v>10106.418882289294</v>
      </c>
      <c r="AE5406" s="4">
        <v>9669.9242495429207</v>
      </c>
      <c r="AF5406" s="4">
        <v>11142.983656003953</v>
      </c>
    </row>
    <row r="5407" spans="1:32">
      <c r="A5407" s="54" t="s">
        <v>13</v>
      </c>
      <c r="B5407" s="54" t="s">
        <v>67</v>
      </c>
      <c r="C5407" s="54" t="s">
        <v>229</v>
      </c>
      <c r="D5407" s="53" t="s">
        <v>375</v>
      </c>
      <c r="E5407" s="4">
        <v>24.099004188729999</v>
      </c>
      <c r="F5407" s="4">
        <v>66.613264781319984</v>
      </c>
      <c r="G5407" s="4">
        <v>120.11590996157996</v>
      </c>
      <c r="H5407" s="4">
        <v>193.867593285515</v>
      </c>
      <c r="I5407" s="4">
        <v>282.02571708985499</v>
      </c>
      <c r="J5407" s="4">
        <v>423.72438707634473</v>
      </c>
      <c r="K5407" s="4">
        <v>542.99518093669519</v>
      </c>
      <c r="L5407" s="4">
        <v>673.20795870071993</v>
      </c>
      <c r="M5407" s="4">
        <v>807.630919665325</v>
      </c>
      <c r="N5407" s="4">
        <v>950.50176612451014</v>
      </c>
      <c r="O5407" s="4">
        <v>1066.4497872257796</v>
      </c>
      <c r="P5407" s="4">
        <v>1229.1692188532097</v>
      </c>
      <c r="Q5407" s="4">
        <v>1352.3502785053658</v>
      </c>
      <c r="R5407" s="4">
        <v>1509.4943479007497</v>
      </c>
      <c r="S5407" s="4">
        <v>1666.7800615583294</v>
      </c>
      <c r="T5407" s="4">
        <v>1792.2281633765595</v>
      </c>
      <c r="U5407" s="4">
        <v>1932.4396407799713</v>
      </c>
      <c r="V5407" s="4">
        <v>2069.1604670774445</v>
      </c>
      <c r="W5407" s="4">
        <v>2228.419090382386</v>
      </c>
      <c r="X5407" s="4">
        <v>2313.6719550869102</v>
      </c>
      <c r="Y5407" s="4">
        <v>2518.5553139172957</v>
      </c>
      <c r="Z5407" s="4">
        <v>2636.7583415371651</v>
      </c>
      <c r="AA5407" s="4">
        <v>2751.0583417563485</v>
      </c>
      <c r="AB5407" s="4">
        <v>2883.6932727689605</v>
      </c>
      <c r="AC5407" s="4">
        <v>2920.8684761496675</v>
      </c>
      <c r="AD5407" s="4">
        <v>3059.6127746858192</v>
      </c>
      <c r="AE5407" s="4">
        <v>3116.7400245726189</v>
      </c>
      <c r="AF5407" s="4">
        <v>3276.7202882413803</v>
      </c>
    </row>
    <row r="5408" spans="1:32">
      <c r="A5408" s="54" t="s">
        <v>13</v>
      </c>
      <c r="B5408" s="54" t="s">
        <v>67</v>
      </c>
      <c r="C5408" s="54" t="s">
        <v>229</v>
      </c>
      <c r="D5408" s="53" t="s">
        <v>377</v>
      </c>
      <c r="E5408" s="4">
        <v>7.9031657040000001</v>
      </c>
      <c r="F5408" s="4">
        <v>12.157711969999999</v>
      </c>
      <c r="G5408" s="4">
        <v>18.409631489999999</v>
      </c>
      <c r="H5408" s="4">
        <v>24.868664339999999</v>
      </c>
      <c r="I5408" s="4">
        <v>30.978263259999999</v>
      </c>
      <c r="J5408" s="4">
        <v>37.286026200000002</v>
      </c>
      <c r="K5408" s="4">
        <v>46.692939410000001</v>
      </c>
      <c r="L5408" s="4">
        <v>54.88067556</v>
      </c>
      <c r="M5408" s="4">
        <v>62.329876849999998</v>
      </c>
      <c r="N5408" s="4">
        <v>69.369997600000005</v>
      </c>
      <c r="O5408" s="4">
        <v>75.199730880000004</v>
      </c>
      <c r="P5408" s="4">
        <v>80.346557840000003</v>
      </c>
      <c r="Q5408" s="4">
        <v>84.915853290000001</v>
      </c>
      <c r="R5408" s="4">
        <v>88.503746550000002</v>
      </c>
      <c r="S5408" s="4">
        <v>92.143710040000002</v>
      </c>
      <c r="T5408" s="4">
        <v>95.79685053</v>
      </c>
      <c r="U5408" s="4">
        <v>97.160501409999995</v>
      </c>
      <c r="V5408" s="4">
        <v>99.107371240000006</v>
      </c>
      <c r="W5408" s="4">
        <v>100.0693641</v>
      </c>
      <c r="X5408" s="4">
        <v>101.2895192</v>
      </c>
      <c r="Y5408" s="4">
        <v>101.8284924</v>
      </c>
      <c r="Z5408" s="4">
        <v>102.3530574</v>
      </c>
      <c r="AA5408" s="4">
        <v>103.18491299999999</v>
      </c>
      <c r="AB5408" s="4">
        <v>104.52136640000001</v>
      </c>
      <c r="AC5408" s="4">
        <v>104.081064</v>
      </c>
      <c r="AD5408" s="4">
        <v>103.205094</v>
      </c>
      <c r="AE5408" s="4">
        <v>107.2489343</v>
      </c>
      <c r="AF5408" s="4">
        <v>110.97476330000001</v>
      </c>
    </row>
    <row r="5409" spans="1:32">
      <c r="A5409" s="54" t="s">
        <v>13</v>
      </c>
      <c r="B5409" s="54" t="s">
        <v>67</v>
      </c>
      <c r="C5409" s="54" t="s">
        <v>229</v>
      </c>
      <c r="D5409" s="53" t="s">
        <v>376</v>
      </c>
      <c r="E5409" s="4">
        <v>0</v>
      </c>
      <c r="F5409" s="4">
        <v>0</v>
      </c>
      <c r="G5409" s="4">
        <v>0</v>
      </c>
      <c r="H5409" s="4">
        <v>0</v>
      </c>
      <c r="I5409" s="4">
        <v>0</v>
      </c>
      <c r="J5409" s="4">
        <v>0</v>
      </c>
      <c r="K5409" s="4">
        <v>0</v>
      </c>
      <c r="L5409" s="4">
        <v>0</v>
      </c>
      <c r="M5409" s="4">
        <v>0</v>
      </c>
      <c r="N5409" s="4">
        <v>0</v>
      </c>
      <c r="O5409" s="4">
        <v>0</v>
      </c>
      <c r="P5409" s="4">
        <v>0</v>
      </c>
      <c r="Q5409" s="4">
        <v>0</v>
      </c>
      <c r="R5409" s="4">
        <v>0</v>
      </c>
      <c r="S5409" s="4">
        <v>0</v>
      </c>
      <c r="T5409" s="4">
        <v>0</v>
      </c>
      <c r="U5409" s="4">
        <v>0</v>
      </c>
      <c r="V5409" s="4">
        <v>0</v>
      </c>
      <c r="W5409" s="4">
        <v>0</v>
      </c>
      <c r="X5409" s="4">
        <v>0</v>
      </c>
      <c r="Y5409" s="4">
        <v>0</v>
      </c>
      <c r="Z5409" s="4">
        <v>0</v>
      </c>
      <c r="AA5409" s="4">
        <v>0</v>
      </c>
      <c r="AB5409" s="4">
        <v>0</v>
      </c>
      <c r="AC5409" s="4">
        <v>0</v>
      </c>
      <c r="AD5409" s="4">
        <v>0</v>
      </c>
      <c r="AE5409" s="4">
        <v>0</v>
      </c>
      <c r="AF5409" s="4">
        <v>0</v>
      </c>
    </row>
    <row r="5410" spans="1:32">
      <c r="A5410" s="54" t="s">
        <v>13</v>
      </c>
      <c r="B5410" s="54" t="s">
        <v>67</v>
      </c>
      <c r="C5410" s="54" t="s">
        <v>229</v>
      </c>
      <c r="D5410" s="53" t="s">
        <v>52</v>
      </c>
      <c r="E5410" s="4">
        <v>988.85693703028028</v>
      </c>
      <c r="F5410" s="4">
        <v>1003.5224057142348</v>
      </c>
      <c r="G5410" s="4">
        <v>6086.5655564955396</v>
      </c>
      <c r="H5410" s="4">
        <v>6151.8567780477561</v>
      </c>
      <c r="I5410" s="4">
        <v>6800.8744755159396</v>
      </c>
      <c r="J5410" s="4">
        <v>14293.560326617857</v>
      </c>
      <c r="K5410" s="4">
        <v>19456.227435177985</v>
      </c>
      <c r="L5410" s="4">
        <v>23805.42078995979</v>
      </c>
      <c r="M5410" s="4">
        <v>32082.069176945126</v>
      </c>
      <c r="N5410" s="4">
        <v>34403.03026065258</v>
      </c>
      <c r="O5410" s="4">
        <v>33883.335800668996</v>
      </c>
      <c r="P5410" s="4">
        <v>30501.948727950177</v>
      </c>
      <c r="Q5410" s="4">
        <v>32069.326083250086</v>
      </c>
      <c r="R5410" s="4">
        <v>34195.484059490824</v>
      </c>
      <c r="S5410" s="4">
        <v>37606.854124290672</v>
      </c>
      <c r="T5410" s="4">
        <v>33907.196266657731</v>
      </c>
      <c r="U5410" s="4">
        <v>32228.925582078926</v>
      </c>
      <c r="V5410" s="4">
        <v>32010.552050247094</v>
      </c>
      <c r="W5410" s="4">
        <v>37055.483718526542</v>
      </c>
      <c r="X5410" s="4">
        <v>54147.295960913587</v>
      </c>
      <c r="Y5410" s="4">
        <v>49736.123714701513</v>
      </c>
      <c r="Z5410" s="4">
        <v>51043.752044682748</v>
      </c>
      <c r="AA5410" s="4">
        <v>75734.63867151615</v>
      </c>
      <c r="AB5410" s="4">
        <v>88021.248212781706</v>
      </c>
      <c r="AC5410" s="4">
        <v>86094.125644294632</v>
      </c>
      <c r="AD5410" s="4">
        <v>75801.648709693982</v>
      </c>
      <c r="AE5410" s="4">
        <v>78104.242998396629</v>
      </c>
      <c r="AF5410" s="4">
        <v>87521.515739170674</v>
      </c>
    </row>
    <row r="5411" spans="1:32">
      <c r="A5411" s="54" t="s">
        <v>13</v>
      </c>
      <c r="B5411" s="54" t="s">
        <v>67</v>
      </c>
      <c r="C5411" s="54" t="s">
        <v>229</v>
      </c>
      <c r="D5411" s="53" t="s">
        <v>385</v>
      </c>
      <c r="E5411" s="4">
        <v>1271.7089557354404</v>
      </c>
      <c r="F5411" s="4">
        <v>1367.515549139875</v>
      </c>
      <c r="G5411" s="4">
        <v>1010.5452538206104</v>
      </c>
      <c r="H5411" s="4">
        <v>3973.9795719843255</v>
      </c>
      <c r="I5411" s="4">
        <v>7171.9944999096233</v>
      </c>
      <c r="J5411" s="4">
        <v>8524.9509666262857</v>
      </c>
      <c r="K5411" s="4">
        <v>12809.05160851716</v>
      </c>
      <c r="L5411" s="4">
        <v>14753.716812283461</v>
      </c>
      <c r="M5411" s="4">
        <v>20346.965763000193</v>
      </c>
      <c r="N5411" s="4">
        <v>19413.271755432866</v>
      </c>
      <c r="O5411" s="4">
        <v>29149.958973829791</v>
      </c>
      <c r="P5411" s="4">
        <v>34994.350823145171</v>
      </c>
      <c r="Q5411" s="4">
        <v>41362.08827825886</v>
      </c>
      <c r="R5411" s="4">
        <v>41852.197300718872</v>
      </c>
      <c r="S5411" s="4">
        <v>40643.816660892597</v>
      </c>
      <c r="T5411" s="4">
        <v>62047.865905558901</v>
      </c>
      <c r="U5411" s="4">
        <v>92966.890232255566</v>
      </c>
      <c r="V5411" s="4">
        <v>105251.01807569929</v>
      </c>
      <c r="W5411" s="4">
        <v>127447.18086544109</v>
      </c>
      <c r="X5411" s="4">
        <v>142632.83771538702</v>
      </c>
      <c r="Y5411" s="4">
        <v>157944.86617767054</v>
      </c>
      <c r="Z5411" s="4">
        <v>189705.86652880805</v>
      </c>
      <c r="AA5411" s="4">
        <v>192585.82399470656</v>
      </c>
      <c r="AB5411" s="4">
        <v>187565.86853345897</v>
      </c>
      <c r="AC5411" s="4">
        <v>208692.90412193973</v>
      </c>
      <c r="AD5411" s="4">
        <v>206902.63108549282</v>
      </c>
      <c r="AE5411" s="4">
        <v>204653.57995822752</v>
      </c>
      <c r="AF5411" s="4">
        <v>201897.09910730657</v>
      </c>
    </row>
    <row r="5412" spans="1:32">
      <c r="A5412" s="54" t="s">
        <v>13</v>
      </c>
      <c r="B5412" s="54" t="s">
        <v>67</v>
      </c>
      <c r="C5412" s="54" t="s">
        <v>229</v>
      </c>
      <c r="D5412" s="53" t="s">
        <v>53</v>
      </c>
      <c r="E5412" s="4">
        <v>1002.2595669999999</v>
      </c>
      <c r="F5412" s="4">
        <v>1105.270368</v>
      </c>
      <c r="G5412" s="4">
        <v>1199.1149680000001</v>
      </c>
      <c r="H5412" s="4">
        <v>1345.49722</v>
      </c>
      <c r="I5412" s="4">
        <v>1517.6081160000001</v>
      </c>
      <c r="J5412" s="4">
        <v>1734.9624349999999</v>
      </c>
      <c r="K5412" s="4">
        <v>1949.4921159999999</v>
      </c>
      <c r="L5412" s="4">
        <v>2108.2100150000001</v>
      </c>
      <c r="M5412" s="4">
        <v>2247.6751020000002</v>
      </c>
      <c r="N5412" s="4">
        <v>2391.4037819999999</v>
      </c>
      <c r="O5412" s="4">
        <v>2616.0842109999999</v>
      </c>
      <c r="P5412" s="4">
        <v>2765.8456940000001</v>
      </c>
      <c r="Q5412" s="4">
        <v>2861.9216550000001</v>
      </c>
      <c r="R5412" s="4">
        <v>3046.5094429999999</v>
      </c>
      <c r="S5412" s="4">
        <v>3151.2120380000001</v>
      </c>
      <c r="T5412" s="4">
        <v>3252.13373</v>
      </c>
      <c r="U5412" s="4">
        <v>3317.298875</v>
      </c>
      <c r="V5412" s="4">
        <v>3521.5761040000002</v>
      </c>
      <c r="W5412" s="4">
        <v>3731.6075519999999</v>
      </c>
      <c r="X5412" s="4">
        <v>3874.0371319999999</v>
      </c>
      <c r="Y5412" s="4">
        <v>3977.6681199999998</v>
      </c>
      <c r="Z5412" s="4">
        <v>4191.8761359999999</v>
      </c>
      <c r="AA5412" s="4">
        <v>4295.3248219999996</v>
      </c>
      <c r="AB5412" s="4">
        <v>4412.3096210000003</v>
      </c>
      <c r="AC5412" s="4">
        <v>4603.493039</v>
      </c>
      <c r="AD5412" s="4">
        <v>4725.8607279999997</v>
      </c>
      <c r="AE5412" s="4">
        <v>4839.744138</v>
      </c>
      <c r="AF5412" s="4">
        <v>5061.3530520000004</v>
      </c>
    </row>
    <row r="5413" spans="1:32">
      <c r="A5413" s="54" t="s">
        <v>13</v>
      </c>
      <c r="B5413" s="54" t="s">
        <v>67</v>
      </c>
      <c r="C5413" s="54" t="s">
        <v>229</v>
      </c>
      <c r="D5413" s="53" t="s">
        <v>448</v>
      </c>
      <c r="E5413" s="4">
        <v>0</v>
      </c>
      <c r="F5413" s="4">
        <v>0</v>
      </c>
      <c r="G5413" s="4">
        <v>0</v>
      </c>
      <c r="H5413" s="4">
        <v>0</v>
      </c>
      <c r="I5413" s="4">
        <v>0</v>
      </c>
      <c r="J5413" s="4">
        <v>0</v>
      </c>
      <c r="K5413" s="4">
        <v>0</v>
      </c>
      <c r="L5413" s="4">
        <v>0</v>
      </c>
      <c r="M5413" s="4">
        <v>0</v>
      </c>
      <c r="N5413" s="4">
        <v>0</v>
      </c>
      <c r="O5413" s="4">
        <v>0</v>
      </c>
      <c r="P5413" s="4">
        <v>0</v>
      </c>
      <c r="Q5413" s="4">
        <v>0</v>
      </c>
      <c r="R5413" s="4">
        <v>0</v>
      </c>
      <c r="S5413" s="4">
        <v>0</v>
      </c>
      <c r="T5413" s="4">
        <v>0</v>
      </c>
      <c r="U5413" s="4">
        <v>0</v>
      </c>
      <c r="V5413" s="4">
        <v>0</v>
      </c>
      <c r="W5413" s="4">
        <v>0</v>
      </c>
      <c r="X5413" s="4">
        <v>0</v>
      </c>
      <c r="Y5413" s="4">
        <v>0</v>
      </c>
      <c r="Z5413" s="4">
        <v>0</v>
      </c>
      <c r="AA5413" s="4">
        <v>0</v>
      </c>
      <c r="AB5413" s="4">
        <v>0</v>
      </c>
      <c r="AC5413" s="4">
        <v>0</v>
      </c>
      <c r="AD5413" s="4">
        <v>0</v>
      </c>
      <c r="AE5413" s="4">
        <v>0</v>
      </c>
      <c r="AF5413" s="4">
        <v>0</v>
      </c>
    </row>
    <row r="5414" spans="1:32">
      <c r="A5414" s="54" t="s">
        <v>13</v>
      </c>
      <c r="B5414" s="54" t="s">
        <v>67</v>
      </c>
      <c r="C5414" s="54" t="s">
        <v>229</v>
      </c>
      <c r="D5414" s="53" t="s">
        <v>54</v>
      </c>
      <c r="E5414" s="4">
        <v>0</v>
      </c>
      <c r="F5414" s="4">
        <v>0</v>
      </c>
      <c r="G5414" s="4">
        <v>0</v>
      </c>
      <c r="H5414" s="4">
        <v>0</v>
      </c>
      <c r="I5414" s="4">
        <v>0</v>
      </c>
      <c r="J5414" s="4">
        <v>0</v>
      </c>
      <c r="K5414" s="4">
        <v>0</v>
      </c>
      <c r="L5414" s="4">
        <v>0</v>
      </c>
      <c r="M5414" s="4">
        <v>0</v>
      </c>
      <c r="N5414" s="4">
        <v>0</v>
      </c>
      <c r="O5414" s="4">
        <v>0</v>
      </c>
      <c r="P5414" s="4">
        <v>0</v>
      </c>
      <c r="Q5414" s="4">
        <v>0</v>
      </c>
      <c r="R5414" s="4">
        <v>0</v>
      </c>
      <c r="S5414" s="4">
        <v>0</v>
      </c>
      <c r="T5414" s="4">
        <v>0</v>
      </c>
      <c r="U5414" s="4">
        <v>0</v>
      </c>
      <c r="V5414" s="4">
        <v>0</v>
      </c>
      <c r="W5414" s="4">
        <v>0</v>
      </c>
      <c r="X5414" s="4">
        <v>0</v>
      </c>
      <c r="Y5414" s="4">
        <v>0</v>
      </c>
      <c r="Z5414" s="4">
        <v>0</v>
      </c>
      <c r="AA5414" s="4">
        <v>0</v>
      </c>
      <c r="AB5414" s="4">
        <v>0</v>
      </c>
      <c r="AC5414" s="4">
        <v>0</v>
      </c>
      <c r="AD5414" s="4">
        <v>0</v>
      </c>
      <c r="AE5414" s="4">
        <v>0</v>
      </c>
      <c r="AF5414" s="4">
        <v>0</v>
      </c>
    </row>
    <row r="5415" spans="1:32">
      <c r="A5415" s="54" t="s">
        <v>13</v>
      </c>
      <c r="B5415" s="54" t="s">
        <v>67</v>
      </c>
      <c r="C5415" s="54" t="s">
        <v>229</v>
      </c>
      <c r="D5415" s="53" t="s">
        <v>386</v>
      </c>
      <c r="E5415" s="4">
        <v>-232.83059302405499</v>
      </c>
      <c r="F5415" s="4">
        <v>-569.75885907024985</v>
      </c>
      <c r="G5415" s="4">
        <v>-1127.5282606719456</v>
      </c>
      <c r="H5415" s="4">
        <v>-1279.6852975523195</v>
      </c>
      <c r="I5415" s="4">
        <v>-1845.8833492795957</v>
      </c>
      <c r="J5415" s="4">
        <v>-1828.1372723290906</v>
      </c>
      <c r="K5415" s="4">
        <v>-1661.8131460827813</v>
      </c>
      <c r="L5415" s="4">
        <v>-2059.7729249363802</v>
      </c>
      <c r="M5415" s="4">
        <v>-1991.1050114697209</v>
      </c>
      <c r="N5415" s="4">
        <v>-2269.0622365401814</v>
      </c>
      <c r="O5415" s="4">
        <v>-3425.1421236005208</v>
      </c>
      <c r="P5415" s="4">
        <v>-3839.4020998663159</v>
      </c>
      <c r="Q5415" s="4">
        <v>-6098.8884712991794</v>
      </c>
      <c r="R5415" s="4">
        <v>-6216.4405144623761</v>
      </c>
      <c r="S5415" s="4">
        <v>-6238.6453546516232</v>
      </c>
      <c r="T5415" s="4">
        <v>-8725.0464657336215</v>
      </c>
      <c r="U5415" s="4">
        <v>-8754.9804935401662</v>
      </c>
      <c r="V5415" s="4">
        <v>-9725.7367562957807</v>
      </c>
      <c r="W5415" s="4">
        <v>-9978.3615885301951</v>
      </c>
      <c r="X5415" s="4">
        <v>-11973.471635254482</v>
      </c>
      <c r="Y5415" s="4">
        <v>-14201.438102875973</v>
      </c>
      <c r="Z5415" s="4">
        <v>-15394.211503340563</v>
      </c>
      <c r="AA5415" s="4">
        <v>-14799.56655851737</v>
      </c>
      <c r="AB5415" s="4">
        <v>-15135.87071005058</v>
      </c>
      <c r="AC5415" s="4">
        <v>-11712.358466213998</v>
      </c>
      <c r="AD5415" s="4">
        <v>-13098.53901889902</v>
      </c>
      <c r="AE5415" s="4">
        <v>-12481.756978282834</v>
      </c>
      <c r="AF5415" s="4">
        <v>-14483.587461489136</v>
      </c>
    </row>
    <row r="5416" spans="1:32">
      <c r="A5416" s="54" t="s">
        <v>13</v>
      </c>
      <c r="B5416" s="54" t="s">
        <v>67</v>
      </c>
      <c r="C5416" s="54" t="s">
        <v>229</v>
      </c>
      <c r="D5416" s="53" t="s">
        <v>378</v>
      </c>
      <c r="E5416" s="4">
        <v>-24.099004190034996</v>
      </c>
      <c r="F5416" s="4">
        <v>-66.613264776135011</v>
      </c>
      <c r="G5416" s="4">
        <v>-120.115909955975</v>
      </c>
      <c r="H5416" s="4">
        <v>-194.43163294846011</v>
      </c>
      <c r="I5416" s="4">
        <v>-283.9344982908346</v>
      </c>
      <c r="J5416" s="4">
        <v>-427.40666149465517</v>
      </c>
      <c r="K5416" s="4">
        <v>-549.31032639368038</v>
      </c>
      <c r="L5416" s="4">
        <v>-684.74806092508516</v>
      </c>
      <c r="M5416" s="4">
        <v>-823.48606732339476</v>
      </c>
      <c r="N5416" s="4">
        <v>-972.46815216656512</v>
      </c>
      <c r="O5416" s="4">
        <v>-1090.1832751380944</v>
      </c>
      <c r="P5416" s="4">
        <v>-1263.4571402661788</v>
      </c>
      <c r="Q5416" s="4">
        <v>-1395.0634529589702</v>
      </c>
      <c r="R5416" s="4">
        <v>-1564.20279118903</v>
      </c>
      <c r="S5416" s="4">
        <v>-1732.404276945635</v>
      </c>
      <c r="T5416" s="4">
        <v>-1862.0252004440204</v>
      </c>
      <c r="U5416" s="4">
        <v>-2019.0443783053447</v>
      </c>
      <c r="V5416" s="4">
        <v>-2172.946786539419</v>
      </c>
      <c r="W5416" s="4">
        <v>-2353.5608247224491</v>
      </c>
      <c r="X5416" s="4">
        <v>-2425.2122848830113</v>
      </c>
      <c r="Y5416" s="4">
        <v>-2681.6916665821263</v>
      </c>
      <c r="Z5416" s="4">
        <v>-2800.3898483683042</v>
      </c>
      <c r="AA5416" s="4">
        <v>-2923.6923583274856</v>
      </c>
      <c r="AB5416" s="4">
        <v>-3068.0689709394628</v>
      </c>
      <c r="AC5416" s="4">
        <v>-3081.3784565960268</v>
      </c>
      <c r="AD5416" s="4">
        <v>-3239.2667956081964</v>
      </c>
      <c r="AE5416" s="4">
        <v>-3292.1819462063559</v>
      </c>
      <c r="AF5416" s="4">
        <v>-3495.2607286732919</v>
      </c>
    </row>
    <row r="5417" spans="1:32">
      <c r="A5417" s="54" t="s">
        <v>13</v>
      </c>
      <c r="B5417" s="54" t="s">
        <v>67</v>
      </c>
      <c r="C5417" s="54" t="s">
        <v>229</v>
      </c>
      <c r="D5417" s="53" t="s">
        <v>379</v>
      </c>
      <c r="E5417" s="4">
        <v>-9.170985129</v>
      </c>
      <c r="F5417" s="4">
        <v>-14.115986850000001</v>
      </c>
      <c r="G5417" s="4">
        <v>-21.381514419999998</v>
      </c>
      <c r="H5417" s="4">
        <v>-28.716214090000001</v>
      </c>
      <c r="I5417" s="4">
        <v>-35.630312349999997</v>
      </c>
      <c r="J5417" s="4">
        <v>-42.684657469999998</v>
      </c>
      <c r="K5417" s="4">
        <v>-53.283216189999997</v>
      </c>
      <c r="L5417" s="4">
        <v>-62.752060059999998</v>
      </c>
      <c r="M5417" s="4">
        <v>-71.295889329999994</v>
      </c>
      <c r="N5417" s="4">
        <v>-79.032960729999999</v>
      </c>
      <c r="O5417" s="4">
        <v>-85.855642990000007</v>
      </c>
      <c r="P5417" s="4">
        <v>-91.641496680000003</v>
      </c>
      <c r="Q5417" s="4">
        <v>-96.51510451</v>
      </c>
      <c r="R5417" s="4">
        <v>-100.7310559</v>
      </c>
      <c r="S5417" s="4">
        <v>-104.7987176</v>
      </c>
      <c r="T5417" s="4">
        <v>-108.49092520000001</v>
      </c>
      <c r="U5417" s="4">
        <v>-110.34387510000001</v>
      </c>
      <c r="V5417" s="4">
        <v>-112.1378508</v>
      </c>
      <c r="W5417" s="4">
        <v>-113.46666190000001</v>
      </c>
      <c r="X5417" s="4">
        <v>-114.8962938</v>
      </c>
      <c r="Y5417" s="4">
        <v>-115.32057930000001</v>
      </c>
      <c r="Z5417" s="4">
        <v>-116.1395626</v>
      </c>
      <c r="AA5417" s="4">
        <v>-117.0258103</v>
      </c>
      <c r="AB5417" s="4">
        <v>-118.2427182</v>
      </c>
      <c r="AC5417" s="4">
        <v>-118.1734026</v>
      </c>
      <c r="AD5417" s="4">
        <v>-117.2065308</v>
      </c>
      <c r="AE5417" s="4">
        <v>-121.2396425</v>
      </c>
      <c r="AF5417" s="4">
        <v>-125.6937868</v>
      </c>
    </row>
    <row r="5418" spans="1:32">
      <c r="A5418" s="71"/>
      <c r="B5418" s="71"/>
      <c r="C5418" s="71"/>
      <c r="D5418" s="72"/>
    </row>
    <row r="5419" spans="1:32">
      <c r="A5419" s="54" t="s">
        <v>13</v>
      </c>
      <c r="B5419" s="54" t="s">
        <v>67</v>
      </c>
      <c r="C5419" s="54" t="s">
        <v>231</v>
      </c>
      <c r="D5419" s="53" t="s">
        <v>372</v>
      </c>
      <c r="E5419" s="4">
        <v>4415.0400023490765</v>
      </c>
      <c r="F5419" s="4">
        <v>4415.0400023467264</v>
      </c>
      <c r="G5419" s="4">
        <v>4415.0400000568898</v>
      </c>
      <c r="H5419" s="4">
        <v>4432.877124315246</v>
      </c>
      <c r="I5419" s="4">
        <v>4460.4735195022977</v>
      </c>
      <c r="J5419" s="4">
        <v>2292.6078128153613</v>
      </c>
      <c r="K5419" s="4">
        <v>0</v>
      </c>
      <c r="L5419" s="4">
        <v>0</v>
      </c>
      <c r="M5419" s="4">
        <v>0</v>
      </c>
      <c r="N5419" s="4">
        <v>0</v>
      </c>
      <c r="O5419" s="4">
        <v>0</v>
      </c>
      <c r="P5419" s="4">
        <v>0</v>
      </c>
      <c r="Q5419" s="4">
        <v>0</v>
      </c>
      <c r="R5419" s="4">
        <v>0</v>
      </c>
      <c r="S5419" s="4">
        <v>0</v>
      </c>
      <c r="T5419" s="4">
        <v>0</v>
      </c>
      <c r="U5419" s="4">
        <v>0</v>
      </c>
      <c r="V5419" s="4">
        <v>0</v>
      </c>
      <c r="W5419" s="4">
        <v>0</v>
      </c>
      <c r="X5419" s="4">
        <v>0</v>
      </c>
      <c r="Y5419" s="4">
        <v>0</v>
      </c>
      <c r="Z5419" s="4">
        <v>0</v>
      </c>
      <c r="AA5419" s="4">
        <v>0</v>
      </c>
      <c r="AB5419" s="4">
        <v>0</v>
      </c>
      <c r="AC5419" s="4">
        <v>0</v>
      </c>
      <c r="AD5419" s="4">
        <v>0</v>
      </c>
      <c r="AE5419" s="4">
        <v>0</v>
      </c>
      <c r="AF5419" s="4">
        <v>0</v>
      </c>
    </row>
    <row r="5420" spans="1:32">
      <c r="A5420" s="54" t="s">
        <v>13</v>
      </c>
      <c r="B5420" s="54" t="s">
        <v>67</v>
      </c>
      <c r="C5420" s="54" t="s">
        <v>231</v>
      </c>
      <c r="D5420" s="53" t="s">
        <v>374</v>
      </c>
      <c r="E5420" s="4">
        <v>976.9671569608405</v>
      </c>
      <c r="F5420" s="4">
        <v>1023.2749049556157</v>
      </c>
      <c r="G5420" s="4">
        <v>835.95176237157546</v>
      </c>
      <c r="H5420" s="4">
        <v>855.57612851862962</v>
      </c>
      <c r="I5420" s="4">
        <v>669.40134736105017</v>
      </c>
      <c r="J5420" s="4">
        <v>876.49035974352955</v>
      </c>
      <c r="K5420" s="4">
        <v>94.580269829734831</v>
      </c>
      <c r="L5420" s="4">
        <v>259.81181461606013</v>
      </c>
      <c r="M5420" s="4">
        <v>79.776383533105005</v>
      </c>
      <c r="N5420" s="4">
        <v>15.962311413470003</v>
      </c>
      <c r="O5420" s="4">
        <v>71.729575633395029</v>
      </c>
      <c r="P5420" s="4">
        <v>256.03426875967</v>
      </c>
      <c r="Q5420" s="4">
        <v>443.0767991803603</v>
      </c>
      <c r="R5420" s="4">
        <v>22.542980784530002</v>
      </c>
      <c r="S5420" s="4">
        <v>99.873581282745036</v>
      </c>
      <c r="T5420" s="4">
        <v>10.987275384145004</v>
      </c>
      <c r="U5420" s="4">
        <v>127.64057655080501</v>
      </c>
      <c r="V5420" s="4">
        <v>288.98889387161501</v>
      </c>
      <c r="W5420" s="4">
        <v>76.289157124144992</v>
      </c>
      <c r="X5420" s="4">
        <v>11.959636085924991</v>
      </c>
      <c r="Y5420" s="4">
        <v>37.093768179354996</v>
      </c>
      <c r="Z5420" s="4">
        <v>54.76922240919501</v>
      </c>
      <c r="AA5420" s="4">
        <v>112.53938973462998</v>
      </c>
      <c r="AB5420" s="4">
        <v>69.367531696750007</v>
      </c>
      <c r="AC5420" s="4">
        <v>295.12982158086999</v>
      </c>
      <c r="AD5420" s="4">
        <v>111.79981884537501</v>
      </c>
      <c r="AE5420" s="4">
        <v>0</v>
      </c>
      <c r="AF5420" s="4">
        <v>0</v>
      </c>
    </row>
    <row r="5421" spans="1:32">
      <c r="A5421" s="54" t="s">
        <v>13</v>
      </c>
      <c r="B5421" s="54" t="s">
        <v>67</v>
      </c>
      <c r="C5421" s="54" t="s">
        <v>231</v>
      </c>
      <c r="D5421" s="53" t="s">
        <v>370</v>
      </c>
      <c r="E5421" s="4">
        <v>0</v>
      </c>
      <c r="F5421" s="4">
        <v>0</v>
      </c>
      <c r="G5421" s="4">
        <v>0</v>
      </c>
      <c r="H5421" s="4">
        <v>0</v>
      </c>
      <c r="I5421" s="4">
        <v>0</v>
      </c>
      <c r="J5421" s="4">
        <v>0</v>
      </c>
      <c r="K5421" s="4">
        <v>4779.6953028531989</v>
      </c>
      <c r="L5421" s="4">
        <v>5135.7725993179611</v>
      </c>
      <c r="M5421" s="4">
        <v>6910.4204239411101</v>
      </c>
      <c r="N5421" s="4">
        <v>7583.0929867918676</v>
      </c>
      <c r="O5421" s="4">
        <v>7435.6780759142302</v>
      </c>
      <c r="P5421" s="4">
        <v>8082.4637911153941</v>
      </c>
      <c r="Q5421" s="4">
        <v>8116.0235599397065</v>
      </c>
      <c r="R5421" s="4">
        <v>9439.7569820168246</v>
      </c>
      <c r="S5421" s="4">
        <v>9927.8517412353485</v>
      </c>
      <c r="T5421" s="4">
        <v>10030.717643899678</v>
      </c>
      <c r="U5421" s="4">
        <v>10327.882841251341</v>
      </c>
      <c r="V5421" s="4">
        <v>10631.597398046159</v>
      </c>
      <c r="W5421" s="4">
        <v>11570.431644227532</v>
      </c>
      <c r="X5421" s="4">
        <v>11738.793628984113</v>
      </c>
      <c r="Y5421" s="4">
        <v>12240.376051645391</v>
      </c>
      <c r="Z5421" s="4">
        <v>12727.575249980862</v>
      </c>
      <c r="AA5421" s="4">
        <v>12962.199127970918</v>
      </c>
      <c r="AB5421" s="4">
        <v>13289.301479371943</v>
      </c>
      <c r="AC5421" s="4">
        <v>13666.078907147627</v>
      </c>
      <c r="AD5421" s="4">
        <v>15130.762106759972</v>
      </c>
      <c r="AE5421" s="4">
        <v>15141.911954234007</v>
      </c>
      <c r="AF5421" s="4">
        <v>17008.092398073295</v>
      </c>
    </row>
    <row r="5422" spans="1:32">
      <c r="A5422" s="54" t="s">
        <v>13</v>
      </c>
      <c r="B5422" s="54" t="s">
        <v>67</v>
      </c>
      <c r="C5422" s="54" t="s">
        <v>231</v>
      </c>
      <c r="D5422" s="53" t="s">
        <v>371</v>
      </c>
      <c r="E5422" s="4">
        <v>0</v>
      </c>
      <c r="F5422" s="4">
        <v>0</v>
      </c>
      <c r="G5422" s="4">
        <v>0</v>
      </c>
      <c r="H5422" s="4">
        <v>0</v>
      </c>
      <c r="I5422" s="4">
        <v>0</v>
      </c>
      <c r="J5422" s="4">
        <v>0</v>
      </c>
      <c r="K5422" s="4">
        <v>0</v>
      </c>
      <c r="L5422" s="4">
        <v>0</v>
      </c>
      <c r="M5422" s="4">
        <v>0</v>
      </c>
      <c r="N5422" s="4">
        <v>0</v>
      </c>
      <c r="O5422" s="4">
        <v>0</v>
      </c>
      <c r="P5422" s="4">
        <v>5.0206999999999994E-7</v>
      </c>
      <c r="Q5422" s="4">
        <v>1.3716501607200005</v>
      </c>
      <c r="R5422" s="4">
        <v>3.1477540910000004E-2</v>
      </c>
      <c r="S5422" s="4">
        <v>1.2591046837650004</v>
      </c>
      <c r="T5422" s="4">
        <v>0.26469513319500004</v>
      </c>
      <c r="U5422" s="4">
        <v>3.4146017718649997</v>
      </c>
      <c r="V5422" s="4">
        <v>2.4240886377500002</v>
      </c>
      <c r="W5422" s="4">
        <v>26.711957706854999</v>
      </c>
      <c r="X5422" s="4">
        <v>4.4839622812200002</v>
      </c>
      <c r="Y5422" s="4">
        <v>20.760831637550005</v>
      </c>
      <c r="Z5422" s="4">
        <v>27.708653519605004</v>
      </c>
      <c r="AA5422" s="4">
        <v>102.99525528881</v>
      </c>
      <c r="AB5422" s="4">
        <v>1.7318191525400011</v>
      </c>
      <c r="AC5422" s="4">
        <v>44.820464616434855</v>
      </c>
      <c r="AD5422" s="4">
        <v>84.02060979837502</v>
      </c>
      <c r="AE5422" s="4">
        <v>50.479313798219998</v>
      </c>
      <c r="AF5422" s="4">
        <v>32.187580959095008</v>
      </c>
    </row>
    <row r="5423" spans="1:32">
      <c r="A5423" s="54" t="s">
        <v>13</v>
      </c>
      <c r="B5423" s="54" t="s">
        <v>67</v>
      </c>
      <c r="C5423" s="54" t="s">
        <v>231</v>
      </c>
      <c r="D5423" s="53" t="s">
        <v>50</v>
      </c>
      <c r="E5423" s="4">
        <v>0</v>
      </c>
      <c r="F5423" s="4">
        <v>0</v>
      </c>
      <c r="G5423" s="4">
        <v>0</v>
      </c>
      <c r="H5423" s="4">
        <v>0</v>
      </c>
      <c r="I5423" s="4">
        <v>0</v>
      </c>
      <c r="J5423" s="4">
        <v>0</v>
      </c>
      <c r="K5423" s="4">
        <v>0</v>
      </c>
      <c r="L5423" s="4">
        <v>0</v>
      </c>
      <c r="M5423" s="4">
        <v>0</v>
      </c>
      <c r="N5423" s="4">
        <v>0</v>
      </c>
      <c r="O5423" s="4">
        <v>0</v>
      </c>
      <c r="P5423" s="4">
        <v>0</v>
      </c>
      <c r="Q5423" s="4">
        <v>0</v>
      </c>
      <c r="R5423" s="4">
        <v>0</v>
      </c>
      <c r="S5423" s="4">
        <v>0</v>
      </c>
      <c r="T5423" s="4">
        <v>0</v>
      </c>
      <c r="U5423" s="4">
        <v>0</v>
      </c>
      <c r="V5423" s="4">
        <v>0</v>
      </c>
      <c r="W5423" s="4">
        <v>0</v>
      </c>
      <c r="X5423" s="4">
        <v>0</v>
      </c>
      <c r="Y5423" s="4">
        <v>0</v>
      </c>
      <c r="Z5423" s="4">
        <v>0</v>
      </c>
      <c r="AA5423" s="4">
        <v>0</v>
      </c>
      <c r="AB5423" s="4">
        <v>0</v>
      </c>
      <c r="AC5423" s="4">
        <v>0</v>
      </c>
      <c r="AD5423" s="4">
        <v>0</v>
      </c>
      <c r="AE5423" s="4">
        <v>0</v>
      </c>
      <c r="AF5423" s="4">
        <v>0</v>
      </c>
    </row>
    <row r="5424" spans="1:32">
      <c r="A5424" s="54" t="s">
        <v>13</v>
      </c>
      <c r="B5424" s="54" t="s">
        <v>67</v>
      </c>
      <c r="C5424" s="54" t="s">
        <v>231</v>
      </c>
      <c r="D5424" s="53" t="s">
        <v>384</v>
      </c>
      <c r="E5424" s="4">
        <v>0</v>
      </c>
      <c r="F5424" s="4">
        <v>95.142885115189998</v>
      </c>
      <c r="G5424" s="4">
        <v>404.99708404748992</v>
      </c>
      <c r="H5424" s="4">
        <v>327.82406550426504</v>
      </c>
      <c r="I5424" s="4">
        <v>212.18192037005005</v>
      </c>
      <c r="J5424" s="4">
        <v>19.166590570434987</v>
      </c>
      <c r="K5424" s="4">
        <v>40.999689605840011</v>
      </c>
      <c r="L5424" s="4">
        <v>28.679054096904991</v>
      </c>
      <c r="M5424" s="4">
        <v>31.04076255595</v>
      </c>
      <c r="N5424" s="4">
        <v>38.615501078130002</v>
      </c>
      <c r="O5424" s="4">
        <v>23.321689087559989</v>
      </c>
      <c r="P5424" s="4">
        <v>24.215459420675007</v>
      </c>
      <c r="Q5424" s="4">
        <v>33.409855390739999</v>
      </c>
      <c r="R5424" s="4">
        <v>24.242057504910012</v>
      </c>
      <c r="S5424" s="4">
        <v>20.066146787344998</v>
      </c>
      <c r="T5424" s="4">
        <v>12.083072231969989</v>
      </c>
      <c r="U5424" s="4">
        <v>26.657571638575021</v>
      </c>
      <c r="V5424" s="4">
        <v>11.171172328244992</v>
      </c>
      <c r="W5424" s="4">
        <v>12.871380977989993</v>
      </c>
      <c r="X5424" s="4">
        <v>4.3128510100450024</v>
      </c>
      <c r="Y5424" s="4">
        <v>6.7516272993100035</v>
      </c>
      <c r="Z5424" s="4">
        <v>1.3982559999999998E-5</v>
      </c>
      <c r="AA5424" s="4">
        <v>1.8064040000000001E-5</v>
      </c>
      <c r="AB5424" s="4">
        <v>3.4110404999999998E-5</v>
      </c>
      <c r="AC5424" s="4">
        <v>1.2006035000000002E-5</v>
      </c>
      <c r="AD5424" s="4">
        <v>2.0667180000000003E-5</v>
      </c>
      <c r="AE5424" s="4">
        <v>1.6281265000000007E-5</v>
      </c>
      <c r="AF5424" s="4">
        <v>1.8172750000000007E-5</v>
      </c>
    </row>
    <row r="5425" spans="1:32">
      <c r="A5425" s="54" t="s">
        <v>13</v>
      </c>
      <c r="B5425" s="54" t="s">
        <v>67</v>
      </c>
      <c r="C5425" s="54" t="s">
        <v>231</v>
      </c>
      <c r="D5425" s="53" t="s">
        <v>375</v>
      </c>
      <c r="E5425" s="4">
        <v>1.410219274995</v>
      </c>
      <c r="F5425" s="4">
        <v>3.7270532905100033</v>
      </c>
      <c r="G5425" s="4">
        <v>6.7153629800900045</v>
      </c>
      <c r="H5425" s="4">
        <v>11.040216765619997</v>
      </c>
      <c r="I5425" s="4">
        <v>16.523839521175006</v>
      </c>
      <c r="J5425" s="4">
        <v>25.09573952680001</v>
      </c>
      <c r="K5425" s="4">
        <v>33.278319967544981</v>
      </c>
      <c r="L5425" s="4">
        <v>40.500956756200011</v>
      </c>
      <c r="M5425" s="4">
        <v>48.729641599659956</v>
      </c>
      <c r="N5425" s="4">
        <v>58.041496067430018</v>
      </c>
      <c r="O5425" s="4">
        <v>65.221211483619982</v>
      </c>
      <c r="P5425" s="4">
        <v>74.503278235820019</v>
      </c>
      <c r="Q5425" s="4">
        <v>82.497724027709992</v>
      </c>
      <c r="R5425" s="4">
        <v>91.135888151614935</v>
      </c>
      <c r="S5425" s="4">
        <v>100.40102230793998</v>
      </c>
      <c r="T5425" s="4">
        <v>108.25014721039003</v>
      </c>
      <c r="U5425" s="4">
        <v>116.12085077582013</v>
      </c>
      <c r="V5425" s="4">
        <v>121.83709726778505</v>
      </c>
      <c r="W5425" s="4">
        <v>130.32429706552495</v>
      </c>
      <c r="X5425" s="4">
        <v>136.87531988025492</v>
      </c>
      <c r="Y5425" s="4">
        <v>145.12144134942491</v>
      </c>
      <c r="Z5425" s="4">
        <v>153.23617484445504</v>
      </c>
      <c r="AA5425" s="4">
        <v>160.85268927192007</v>
      </c>
      <c r="AB5425" s="4">
        <v>183.1996889010349</v>
      </c>
      <c r="AC5425" s="4">
        <v>172.88389355229504</v>
      </c>
      <c r="AD5425" s="4">
        <v>184.8650713879249</v>
      </c>
      <c r="AE5425" s="4">
        <v>186.02423547150502</v>
      </c>
      <c r="AF5425" s="4">
        <v>190.59567095574499</v>
      </c>
    </row>
    <row r="5426" spans="1:32">
      <c r="A5426" s="54" t="s">
        <v>13</v>
      </c>
      <c r="B5426" s="54" t="s">
        <v>67</v>
      </c>
      <c r="C5426" s="54" t="s">
        <v>231</v>
      </c>
      <c r="D5426" s="53" t="s">
        <v>377</v>
      </c>
      <c r="E5426" s="4">
        <v>0.46408861200000001</v>
      </c>
      <c r="F5426" s="4">
        <v>0.68093108599999996</v>
      </c>
      <c r="G5426" s="4">
        <v>1.03170388</v>
      </c>
      <c r="H5426" s="4">
        <v>1.4059073820000001</v>
      </c>
      <c r="I5426" s="4">
        <v>1.8015863969999999</v>
      </c>
      <c r="J5426" s="4">
        <v>2.2704397310000002</v>
      </c>
      <c r="K5426" s="4">
        <v>2.929774927</v>
      </c>
      <c r="L5426" s="4">
        <v>3.4557787969999998</v>
      </c>
      <c r="M5426" s="4">
        <v>3.9457456980000001</v>
      </c>
      <c r="N5426" s="4">
        <v>4.4312558270000002</v>
      </c>
      <c r="O5426" s="4">
        <v>4.8364476420000004</v>
      </c>
      <c r="P5426" s="4">
        <v>5.2008131229999996</v>
      </c>
      <c r="Q5426" s="4">
        <v>5.5246166729999997</v>
      </c>
      <c r="R5426" s="4">
        <v>5.7862205370000002</v>
      </c>
      <c r="S5426" s="4">
        <v>6.0555379599999997</v>
      </c>
      <c r="T5426" s="4">
        <v>6.3233984059999999</v>
      </c>
      <c r="U5426" s="4">
        <v>6.4380438849999999</v>
      </c>
      <c r="V5426" s="4">
        <v>6.5867425720000004</v>
      </c>
      <c r="W5426" s="4">
        <v>6.6751497070000001</v>
      </c>
      <c r="X5426" s="4">
        <v>6.7788090419999998</v>
      </c>
      <c r="Y5426" s="4">
        <v>6.8293840709999998</v>
      </c>
      <c r="Z5426" s="4">
        <v>6.8886747909999997</v>
      </c>
      <c r="AA5426" s="4">
        <v>6.9622978010000001</v>
      </c>
      <c r="AB5426" s="4">
        <v>7.074417951</v>
      </c>
      <c r="AC5426" s="4">
        <v>7.0647024900000002</v>
      </c>
      <c r="AD5426" s="4">
        <v>7.0185141580000003</v>
      </c>
      <c r="AE5426" s="4">
        <v>7.3020634869999999</v>
      </c>
      <c r="AF5426" s="4">
        <v>7.5634293570000004</v>
      </c>
    </row>
    <row r="5427" spans="1:32">
      <c r="A5427" s="54" t="s">
        <v>13</v>
      </c>
      <c r="B5427" s="54" t="s">
        <v>67</v>
      </c>
      <c r="C5427" s="54" t="s">
        <v>231</v>
      </c>
      <c r="D5427" s="53" t="s">
        <v>376</v>
      </c>
      <c r="E5427" s="4">
        <v>0</v>
      </c>
      <c r="F5427" s="4">
        <v>0</v>
      </c>
      <c r="G5427" s="4">
        <v>0</v>
      </c>
      <c r="H5427" s="4">
        <v>0</v>
      </c>
      <c r="I5427" s="4">
        <v>0</v>
      </c>
      <c r="J5427" s="4">
        <v>0</v>
      </c>
      <c r="K5427" s="4">
        <v>0</v>
      </c>
      <c r="L5427" s="4">
        <v>0</v>
      </c>
      <c r="M5427" s="4">
        <v>0</v>
      </c>
      <c r="N5427" s="4">
        <v>0</v>
      </c>
      <c r="O5427" s="4">
        <v>0</v>
      </c>
      <c r="P5427" s="4">
        <v>0</v>
      </c>
      <c r="Q5427" s="4">
        <v>0</v>
      </c>
      <c r="R5427" s="4">
        <v>0</v>
      </c>
      <c r="S5427" s="4">
        <v>0</v>
      </c>
      <c r="T5427" s="4">
        <v>0</v>
      </c>
      <c r="U5427" s="4">
        <v>0</v>
      </c>
      <c r="V5427" s="4">
        <v>0</v>
      </c>
      <c r="W5427" s="4">
        <v>0</v>
      </c>
      <c r="X5427" s="4">
        <v>0</v>
      </c>
      <c r="Y5427" s="4">
        <v>0</v>
      </c>
      <c r="Z5427" s="4">
        <v>0</v>
      </c>
      <c r="AA5427" s="4">
        <v>0</v>
      </c>
      <c r="AB5427" s="4">
        <v>0</v>
      </c>
      <c r="AC5427" s="4">
        <v>0</v>
      </c>
      <c r="AD5427" s="4">
        <v>0</v>
      </c>
      <c r="AE5427" s="4">
        <v>0</v>
      </c>
      <c r="AF5427" s="4">
        <v>0</v>
      </c>
    </row>
    <row r="5428" spans="1:32">
      <c r="A5428" s="54" t="s">
        <v>13</v>
      </c>
      <c r="B5428" s="54" t="s">
        <v>67</v>
      </c>
      <c r="C5428" s="54" t="s">
        <v>231</v>
      </c>
      <c r="D5428" s="53" t="s">
        <v>52</v>
      </c>
      <c r="E5428" s="4">
        <v>0</v>
      </c>
      <c r="F5428" s="4">
        <v>0</v>
      </c>
      <c r="G5428" s="4">
        <v>0</v>
      </c>
      <c r="H5428" s="4">
        <v>0</v>
      </c>
      <c r="I5428" s="4">
        <v>0</v>
      </c>
      <c r="J5428" s="4">
        <v>0</v>
      </c>
      <c r="K5428" s="4">
        <v>0</v>
      </c>
      <c r="L5428" s="4">
        <v>0</v>
      </c>
      <c r="M5428" s="4">
        <v>0</v>
      </c>
      <c r="N5428" s="4">
        <v>0</v>
      </c>
      <c r="O5428" s="4">
        <v>0</v>
      </c>
      <c r="P5428" s="4">
        <v>0</v>
      </c>
      <c r="Q5428" s="4">
        <v>0</v>
      </c>
      <c r="R5428" s="4">
        <v>0</v>
      </c>
      <c r="S5428" s="4">
        <v>0</v>
      </c>
      <c r="T5428" s="4">
        <v>0</v>
      </c>
      <c r="U5428" s="4">
        <v>0</v>
      </c>
      <c r="V5428" s="4">
        <v>0</v>
      </c>
      <c r="W5428" s="4">
        <v>0</v>
      </c>
      <c r="X5428" s="4">
        <v>0</v>
      </c>
      <c r="Y5428" s="4">
        <v>0</v>
      </c>
      <c r="Z5428" s="4">
        <v>0</v>
      </c>
      <c r="AA5428" s="4">
        <v>0</v>
      </c>
      <c r="AB5428" s="4">
        <v>0</v>
      </c>
      <c r="AC5428" s="4">
        <v>0</v>
      </c>
      <c r="AD5428" s="4">
        <v>0</v>
      </c>
      <c r="AE5428" s="4">
        <v>0</v>
      </c>
      <c r="AF5428" s="4">
        <v>0</v>
      </c>
    </row>
    <row r="5429" spans="1:32">
      <c r="A5429" s="54" t="s">
        <v>13</v>
      </c>
      <c r="B5429" s="54" t="s">
        <v>67</v>
      </c>
      <c r="C5429" s="54" t="s">
        <v>231</v>
      </c>
      <c r="D5429" s="53" t="s">
        <v>385</v>
      </c>
      <c r="E5429" s="4">
        <v>0</v>
      </c>
      <c r="F5429" s="4">
        <v>0</v>
      </c>
      <c r="G5429" s="4">
        <v>0</v>
      </c>
      <c r="H5429" s="4">
        <v>0</v>
      </c>
      <c r="I5429" s="4">
        <v>0</v>
      </c>
      <c r="J5429" s="4">
        <v>0</v>
      </c>
      <c r="K5429" s="4">
        <v>0</v>
      </c>
      <c r="L5429" s="4">
        <v>0</v>
      </c>
      <c r="M5429" s="4">
        <v>0</v>
      </c>
      <c r="N5429" s="4">
        <v>0</v>
      </c>
      <c r="O5429" s="4">
        <v>0</v>
      </c>
      <c r="P5429" s="4">
        <v>0</v>
      </c>
      <c r="Q5429" s="4">
        <v>0</v>
      </c>
      <c r="R5429" s="4">
        <v>0</v>
      </c>
      <c r="S5429" s="4">
        <v>0</v>
      </c>
      <c r="T5429" s="4">
        <v>0</v>
      </c>
      <c r="U5429" s="4">
        <v>0</v>
      </c>
      <c r="V5429" s="4">
        <v>0</v>
      </c>
      <c r="W5429" s="4">
        <v>0</v>
      </c>
      <c r="X5429" s="4">
        <v>0</v>
      </c>
      <c r="Y5429" s="4">
        <v>0</v>
      </c>
      <c r="Z5429" s="4">
        <v>0</v>
      </c>
      <c r="AA5429" s="4">
        <v>0</v>
      </c>
      <c r="AB5429" s="4">
        <v>0</v>
      </c>
      <c r="AC5429" s="4">
        <v>0</v>
      </c>
      <c r="AD5429" s="4">
        <v>0</v>
      </c>
      <c r="AE5429" s="4">
        <v>0</v>
      </c>
      <c r="AF5429" s="4">
        <v>0</v>
      </c>
    </row>
    <row r="5430" spans="1:32">
      <c r="A5430" s="54" t="s">
        <v>13</v>
      </c>
      <c r="B5430" s="54" t="s">
        <v>67</v>
      </c>
      <c r="C5430" s="54" t="s">
        <v>231</v>
      </c>
      <c r="D5430" s="53" t="s">
        <v>53</v>
      </c>
      <c r="E5430" s="4">
        <v>95.258958399999997</v>
      </c>
      <c r="F5430" s="4">
        <v>104.62130759999999</v>
      </c>
      <c r="G5430" s="4">
        <v>113.31422120000001</v>
      </c>
      <c r="H5430" s="4">
        <v>126.61845700000001</v>
      </c>
      <c r="I5430" s="4">
        <v>150.3698115</v>
      </c>
      <c r="J5430" s="4">
        <v>166.12581489999999</v>
      </c>
      <c r="K5430" s="4">
        <v>181.09627689999999</v>
      </c>
      <c r="L5430" s="4">
        <v>195.95244460000001</v>
      </c>
      <c r="M5430" s="4">
        <v>207.8238829</v>
      </c>
      <c r="N5430" s="4">
        <v>220.1059884</v>
      </c>
      <c r="O5430" s="4">
        <v>240.41040609999999</v>
      </c>
      <c r="P5430" s="4">
        <v>253.17358039999999</v>
      </c>
      <c r="Q5430" s="4">
        <v>261.99466360000002</v>
      </c>
      <c r="R5430" s="4">
        <v>277.1700773</v>
      </c>
      <c r="S5430" s="4">
        <v>285.90672510000002</v>
      </c>
      <c r="T5430" s="4">
        <v>295.1249254</v>
      </c>
      <c r="U5430" s="4">
        <v>310.33982980000002</v>
      </c>
      <c r="V5430" s="4">
        <v>316.67627670000002</v>
      </c>
      <c r="W5430" s="4">
        <v>337.44998420000002</v>
      </c>
      <c r="X5430" s="4">
        <v>347.8955047</v>
      </c>
      <c r="Y5430" s="4">
        <v>365.58289509999997</v>
      </c>
      <c r="Z5430" s="4">
        <v>374.07464279999999</v>
      </c>
      <c r="AA5430" s="4">
        <v>382.64884499999999</v>
      </c>
      <c r="AB5430" s="4">
        <v>402.76410770000001</v>
      </c>
      <c r="AC5430" s="4">
        <v>411.82204619999999</v>
      </c>
      <c r="AD5430" s="4">
        <v>420.63169959999999</v>
      </c>
      <c r="AE5430" s="4">
        <v>439.53772959999998</v>
      </c>
      <c r="AF5430" s="4">
        <v>450.36611470000003</v>
      </c>
    </row>
    <row r="5431" spans="1:32">
      <c r="A5431" s="54" t="s">
        <v>13</v>
      </c>
      <c r="B5431" s="54" t="s">
        <v>67</v>
      </c>
      <c r="C5431" s="54" t="s">
        <v>231</v>
      </c>
      <c r="D5431" s="53" t="s">
        <v>448</v>
      </c>
      <c r="E5431" s="4">
        <v>0</v>
      </c>
      <c r="F5431" s="4">
        <v>0</v>
      </c>
      <c r="G5431" s="4">
        <v>0</v>
      </c>
      <c r="H5431" s="4">
        <v>0</v>
      </c>
      <c r="I5431" s="4">
        <v>0</v>
      </c>
      <c r="J5431" s="4">
        <v>0</v>
      </c>
      <c r="K5431" s="4">
        <v>0</v>
      </c>
      <c r="L5431" s="4">
        <v>0</v>
      </c>
      <c r="M5431" s="4">
        <v>0</v>
      </c>
      <c r="N5431" s="4">
        <v>0</v>
      </c>
      <c r="O5431" s="4">
        <v>0</v>
      </c>
      <c r="P5431" s="4">
        <v>0</v>
      </c>
      <c r="Q5431" s="4">
        <v>0</v>
      </c>
      <c r="R5431" s="4">
        <v>0</v>
      </c>
      <c r="S5431" s="4">
        <v>0</v>
      </c>
      <c r="T5431" s="4">
        <v>0</v>
      </c>
      <c r="U5431" s="4">
        <v>0</v>
      </c>
      <c r="V5431" s="4">
        <v>0</v>
      </c>
      <c r="W5431" s="4">
        <v>0</v>
      </c>
      <c r="X5431" s="4">
        <v>0</v>
      </c>
      <c r="Y5431" s="4">
        <v>0</v>
      </c>
      <c r="Z5431" s="4">
        <v>0</v>
      </c>
      <c r="AA5431" s="4">
        <v>0</v>
      </c>
      <c r="AB5431" s="4">
        <v>0</v>
      </c>
      <c r="AC5431" s="4">
        <v>0</v>
      </c>
      <c r="AD5431" s="4">
        <v>0</v>
      </c>
      <c r="AE5431" s="4">
        <v>0</v>
      </c>
      <c r="AF5431" s="4">
        <v>0</v>
      </c>
    </row>
    <row r="5432" spans="1:32">
      <c r="A5432" s="54" t="s">
        <v>13</v>
      </c>
      <c r="B5432" s="54" t="s">
        <v>67</v>
      </c>
      <c r="C5432" s="54" t="s">
        <v>231</v>
      </c>
      <c r="D5432" s="53" t="s">
        <v>54</v>
      </c>
      <c r="E5432" s="4">
        <v>0</v>
      </c>
      <c r="F5432" s="4">
        <v>0</v>
      </c>
      <c r="G5432" s="4">
        <v>0</v>
      </c>
      <c r="H5432" s="4">
        <v>0</v>
      </c>
      <c r="I5432" s="4">
        <v>0</v>
      </c>
      <c r="J5432" s="4">
        <v>0</v>
      </c>
      <c r="K5432" s="4">
        <v>0</v>
      </c>
      <c r="L5432" s="4">
        <v>0</v>
      </c>
      <c r="M5432" s="4">
        <v>0</v>
      </c>
      <c r="N5432" s="4">
        <v>0</v>
      </c>
      <c r="O5432" s="4">
        <v>0</v>
      </c>
      <c r="P5432" s="4">
        <v>0</v>
      </c>
      <c r="Q5432" s="4">
        <v>0</v>
      </c>
      <c r="R5432" s="4">
        <v>0</v>
      </c>
      <c r="S5432" s="4">
        <v>0</v>
      </c>
      <c r="T5432" s="4">
        <v>0</v>
      </c>
      <c r="U5432" s="4">
        <v>0</v>
      </c>
      <c r="V5432" s="4">
        <v>0</v>
      </c>
      <c r="W5432" s="4">
        <v>0</v>
      </c>
      <c r="X5432" s="4">
        <v>0</v>
      </c>
      <c r="Y5432" s="4">
        <v>0</v>
      </c>
      <c r="Z5432" s="4">
        <v>0</v>
      </c>
      <c r="AA5432" s="4">
        <v>0</v>
      </c>
      <c r="AB5432" s="4">
        <v>0</v>
      </c>
      <c r="AC5432" s="4">
        <v>0</v>
      </c>
      <c r="AD5432" s="4">
        <v>0</v>
      </c>
      <c r="AE5432" s="4">
        <v>0</v>
      </c>
      <c r="AF5432" s="4">
        <v>0</v>
      </c>
    </row>
    <row r="5433" spans="1:32">
      <c r="A5433" s="54" t="s">
        <v>13</v>
      </c>
      <c r="B5433" s="54" t="s">
        <v>67</v>
      </c>
      <c r="C5433" s="54" t="s">
        <v>231</v>
      </c>
      <c r="D5433" s="53" t="s">
        <v>386</v>
      </c>
      <c r="E5433" s="4">
        <v>0</v>
      </c>
      <c r="F5433" s="4">
        <v>-113.26537324212504</v>
      </c>
      <c r="G5433" s="4">
        <v>-482.13953144113009</v>
      </c>
      <c r="H5433" s="4">
        <v>-390.2668609102455</v>
      </c>
      <c r="I5433" s="4">
        <v>-252.59760056835512</v>
      </c>
      <c r="J5433" s="4">
        <v>-22.817376884769967</v>
      </c>
      <c r="K5433" s="4">
        <v>-48.809172500070012</v>
      </c>
      <c r="L5433" s="4">
        <v>-34.141740782649997</v>
      </c>
      <c r="M5433" s="4">
        <v>-36.953299276515011</v>
      </c>
      <c r="N5433" s="4">
        <v>-45.970847866714983</v>
      </c>
      <c r="O5433" s="4">
        <v>-28.200359866169983</v>
      </c>
      <c r="P5433" s="4">
        <v>-28.391500670799996</v>
      </c>
      <c r="Q5433" s="4">
        <v>-40.210084649664985</v>
      </c>
      <c r="R5433" s="4">
        <v>-28.423164740220002</v>
      </c>
      <c r="S5433" s="4">
        <v>-23.888282037460005</v>
      </c>
      <c r="T5433" s="4">
        <v>-14.384618690815</v>
      </c>
      <c r="U5433" s="4">
        <v>-31.735215328185006</v>
      </c>
      <c r="V5433" s="4">
        <v>-13.299026595074993</v>
      </c>
      <c r="W5433" s="4">
        <v>-15.323081847040001</v>
      </c>
      <c r="X5433" s="4">
        <v>-5.57078137283</v>
      </c>
      <c r="Y5433" s="4">
        <v>-7.60122134651</v>
      </c>
      <c r="Z5433" s="4">
        <v>-1.8546204999999999E-5</v>
      </c>
      <c r="AA5433" s="4">
        <v>-2.3547940000000005E-5</v>
      </c>
      <c r="AB5433" s="4">
        <v>-4.105596500000004E-5</v>
      </c>
      <c r="AC5433" s="4">
        <v>-1.5925109999999998E-5</v>
      </c>
      <c r="AD5433" s="4">
        <v>-2.640313499999999E-5</v>
      </c>
      <c r="AE5433" s="4">
        <v>-2.2113814999999989E-5</v>
      </c>
      <c r="AF5433" s="4">
        <v>-2.3586680000000001E-5</v>
      </c>
    </row>
    <row r="5434" spans="1:32">
      <c r="A5434" s="54" t="s">
        <v>13</v>
      </c>
      <c r="B5434" s="54" t="s">
        <v>67</v>
      </c>
      <c r="C5434" s="54" t="s">
        <v>231</v>
      </c>
      <c r="D5434" s="53" t="s">
        <v>378</v>
      </c>
      <c r="E5434" s="4">
        <v>-1.4102192779250016</v>
      </c>
      <c r="F5434" s="4">
        <v>-3.7270532877849996</v>
      </c>
      <c r="G5434" s="4">
        <v>-6.7153629750850046</v>
      </c>
      <c r="H5434" s="4">
        <v>-11.110450144545007</v>
      </c>
      <c r="I5434" s="4">
        <v>-16.669742466919992</v>
      </c>
      <c r="J5434" s="4">
        <v>-25.11843332906</v>
      </c>
      <c r="K5434" s="4">
        <v>-33.421618370084992</v>
      </c>
      <c r="L5434" s="4">
        <v>-40.598017542515016</v>
      </c>
      <c r="M5434" s="4">
        <v>-48.90389382095502</v>
      </c>
      <c r="N5434" s="4">
        <v>-58.407992404369971</v>
      </c>
      <c r="O5434" s="4">
        <v>-65.468712277675039</v>
      </c>
      <c r="P5434" s="4">
        <v>-74.749360875905055</v>
      </c>
      <c r="Q5434" s="4">
        <v>-83.012653030530004</v>
      </c>
      <c r="R5434" s="4">
        <v>-91.827011027850006</v>
      </c>
      <c r="S5434" s="4">
        <v>-101.172653822115</v>
      </c>
      <c r="T5434" s="4">
        <v>-108.76595090258496</v>
      </c>
      <c r="U5434" s="4">
        <v>-116.71855324501497</v>
      </c>
      <c r="V5434" s="4">
        <v>-122.12158499757501</v>
      </c>
      <c r="W5434" s="4">
        <v>-131.13940072079001</v>
      </c>
      <c r="X5434" s="4">
        <v>-137.48925559775989</v>
      </c>
      <c r="Y5434" s="4">
        <v>-145.7029094414801</v>
      </c>
      <c r="Z5434" s="4">
        <v>-154.24865714902998</v>
      </c>
      <c r="AA5434" s="4">
        <v>-161.85747574846999</v>
      </c>
      <c r="AB5434" s="4">
        <v>-190.06947257801488</v>
      </c>
      <c r="AC5434" s="4">
        <v>-172.97479766792503</v>
      </c>
      <c r="AD5434" s="4">
        <v>-187.08125881358001</v>
      </c>
      <c r="AE5434" s="4">
        <v>-186.95769665968504</v>
      </c>
      <c r="AF5434" s="4">
        <v>-191.40356637759999</v>
      </c>
    </row>
    <row r="5435" spans="1:32">
      <c r="A5435" s="54" t="s">
        <v>13</v>
      </c>
      <c r="B5435" s="54" t="s">
        <v>67</v>
      </c>
      <c r="C5435" s="54" t="s">
        <v>231</v>
      </c>
      <c r="D5435" s="53" t="s">
        <v>379</v>
      </c>
      <c r="E5435" s="4">
        <v>-0.53853733100000001</v>
      </c>
      <c r="F5435" s="4">
        <v>-0.79061046099999999</v>
      </c>
      <c r="G5435" s="4">
        <v>-1.1982527409999999</v>
      </c>
      <c r="H5435" s="4">
        <v>-1.623422023</v>
      </c>
      <c r="I5435" s="4">
        <v>-2.0721331429999998</v>
      </c>
      <c r="J5435" s="4">
        <v>-2.5991759399999999</v>
      </c>
      <c r="K5435" s="4">
        <v>-3.343285576</v>
      </c>
      <c r="L5435" s="4">
        <v>-3.9514316539999998</v>
      </c>
      <c r="M5435" s="4">
        <v>-4.5133323350000003</v>
      </c>
      <c r="N5435" s="4">
        <v>-5.0485120339999998</v>
      </c>
      <c r="O5435" s="4">
        <v>-5.5217793630000003</v>
      </c>
      <c r="P5435" s="4">
        <v>-5.9319317639999998</v>
      </c>
      <c r="Q5435" s="4">
        <v>-6.2792627630000002</v>
      </c>
      <c r="R5435" s="4">
        <v>-6.585620692</v>
      </c>
      <c r="S5435" s="4">
        <v>-6.887204916</v>
      </c>
      <c r="T5435" s="4">
        <v>-7.161314172</v>
      </c>
      <c r="U5435" s="4">
        <v>-7.3115998810000002</v>
      </c>
      <c r="V5435" s="4">
        <v>-7.4527570120000002</v>
      </c>
      <c r="W5435" s="4">
        <v>-7.5688195120000001</v>
      </c>
      <c r="X5435" s="4">
        <v>-7.6894434980000002</v>
      </c>
      <c r="Y5435" s="4">
        <v>-7.7342648250000003</v>
      </c>
      <c r="Z5435" s="4">
        <v>-7.8165488869999997</v>
      </c>
      <c r="AA5435" s="4">
        <v>-7.8961983709999997</v>
      </c>
      <c r="AB5435" s="4">
        <v>-8.0031331100000003</v>
      </c>
      <c r="AC5435" s="4">
        <v>-8.0212470889999992</v>
      </c>
      <c r="AD5435" s="4">
        <v>-7.9706888840000003</v>
      </c>
      <c r="AE5435" s="4">
        <v>-8.2546234389999995</v>
      </c>
      <c r="AF5435" s="4">
        <v>-8.5665970219999998</v>
      </c>
    </row>
    <row r="5436" spans="1:32">
      <c r="A5436" s="71"/>
      <c r="B5436" s="71"/>
      <c r="C5436" s="71"/>
      <c r="D5436" s="72"/>
      <c r="E5436" s="48"/>
      <c r="F5436" s="48"/>
      <c r="G5436" s="48"/>
      <c r="H5436" s="48"/>
      <c r="I5436" s="48"/>
      <c r="J5436" s="48"/>
      <c r="K5436" s="48"/>
      <c r="L5436" s="48"/>
      <c r="M5436" s="48"/>
      <c r="N5436" s="48"/>
      <c r="O5436" s="48"/>
      <c r="P5436" s="48"/>
      <c r="Q5436" s="48"/>
      <c r="R5436" s="48"/>
      <c r="S5436" s="48"/>
      <c r="T5436" s="48"/>
      <c r="U5436" s="48"/>
      <c r="V5436" s="48"/>
      <c r="W5436" s="48"/>
      <c r="X5436" s="48"/>
      <c r="Y5436" s="48"/>
      <c r="Z5436" s="48"/>
      <c r="AA5436" s="48"/>
      <c r="AB5436" s="48"/>
      <c r="AC5436" s="48"/>
      <c r="AD5436" s="48"/>
      <c r="AE5436" s="48"/>
      <c r="AF5436" s="48"/>
    </row>
    <row r="5437" spans="1:32">
      <c r="A5437" s="54" t="s">
        <v>13</v>
      </c>
      <c r="B5437" s="54" t="s">
        <v>67</v>
      </c>
      <c r="C5437" s="54" t="s">
        <v>230</v>
      </c>
      <c r="D5437" s="53" t="s">
        <v>372</v>
      </c>
      <c r="E5437" s="4">
        <v>10781.586279609121</v>
      </c>
      <c r="F5437" s="4">
        <v>10203.378903996536</v>
      </c>
      <c r="G5437" s="4">
        <v>9254.4339156405531</v>
      </c>
      <c r="H5437" s="4">
        <v>6865.050417909084</v>
      </c>
      <c r="I5437" s="4">
        <v>1501.1342859798283</v>
      </c>
      <c r="J5437" s="4">
        <v>0</v>
      </c>
      <c r="K5437" s="4">
        <v>0</v>
      </c>
      <c r="L5437" s="4">
        <v>0</v>
      </c>
      <c r="M5437" s="4">
        <v>0</v>
      </c>
      <c r="N5437" s="4">
        <v>0</v>
      </c>
      <c r="O5437" s="4">
        <v>0</v>
      </c>
      <c r="P5437" s="4">
        <v>0</v>
      </c>
      <c r="Q5437" s="4">
        <v>0</v>
      </c>
      <c r="R5437" s="4">
        <v>0</v>
      </c>
      <c r="S5437" s="4">
        <v>0</v>
      </c>
      <c r="T5437" s="4">
        <v>0</v>
      </c>
      <c r="U5437" s="4">
        <v>0</v>
      </c>
      <c r="V5437" s="4">
        <v>0</v>
      </c>
      <c r="W5437" s="4">
        <v>0</v>
      </c>
      <c r="X5437" s="4">
        <v>0</v>
      </c>
      <c r="Y5437" s="4">
        <v>0</v>
      </c>
      <c r="Z5437" s="4">
        <v>0</v>
      </c>
      <c r="AA5437" s="4">
        <v>0</v>
      </c>
      <c r="AB5437" s="4">
        <v>0</v>
      </c>
      <c r="AC5437" s="4">
        <v>0</v>
      </c>
      <c r="AD5437" s="4">
        <v>0</v>
      </c>
      <c r="AE5437" s="4">
        <v>0</v>
      </c>
      <c r="AF5437" s="4">
        <v>0</v>
      </c>
    </row>
    <row r="5438" spans="1:32">
      <c r="A5438" s="54" t="s">
        <v>13</v>
      </c>
      <c r="B5438" s="54" t="s">
        <v>67</v>
      </c>
      <c r="C5438" s="54" t="s">
        <v>230</v>
      </c>
      <c r="D5438" s="53" t="s">
        <v>374</v>
      </c>
      <c r="E5438" s="4">
        <v>0</v>
      </c>
      <c r="F5438" s="4">
        <v>0</v>
      </c>
      <c r="G5438" s="4">
        <v>0</v>
      </c>
      <c r="H5438" s="4">
        <v>0</v>
      </c>
      <c r="I5438" s="4">
        <v>0</v>
      </c>
      <c r="J5438" s="4">
        <v>0</v>
      </c>
      <c r="K5438" s="4">
        <v>0</v>
      </c>
      <c r="L5438" s="4">
        <v>0</v>
      </c>
      <c r="M5438" s="4">
        <v>0</v>
      </c>
      <c r="N5438" s="4">
        <v>0</v>
      </c>
      <c r="O5438" s="4">
        <v>0</v>
      </c>
      <c r="P5438" s="4">
        <v>0</v>
      </c>
      <c r="Q5438" s="4">
        <v>0</v>
      </c>
      <c r="R5438" s="4">
        <v>0</v>
      </c>
      <c r="S5438" s="4">
        <v>0</v>
      </c>
      <c r="T5438" s="4">
        <v>0</v>
      </c>
      <c r="U5438" s="4">
        <v>0</v>
      </c>
      <c r="V5438" s="4">
        <v>0</v>
      </c>
      <c r="W5438" s="4">
        <v>0</v>
      </c>
      <c r="X5438" s="4">
        <v>0</v>
      </c>
      <c r="Y5438" s="4">
        <v>0</v>
      </c>
      <c r="Z5438" s="4">
        <v>0</v>
      </c>
      <c r="AA5438" s="4">
        <v>0</v>
      </c>
      <c r="AB5438" s="4">
        <v>0</v>
      </c>
      <c r="AC5438" s="4">
        <v>0</v>
      </c>
      <c r="AD5438" s="4">
        <v>0</v>
      </c>
      <c r="AE5438" s="4">
        <v>0</v>
      </c>
      <c r="AF5438" s="4">
        <v>0</v>
      </c>
    </row>
    <row r="5439" spans="1:32">
      <c r="A5439" s="54" t="s">
        <v>13</v>
      </c>
      <c r="B5439" s="54" t="s">
        <v>67</v>
      </c>
      <c r="C5439" s="54" t="s">
        <v>230</v>
      </c>
      <c r="D5439" s="53" t="s">
        <v>370</v>
      </c>
      <c r="E5439" s="4">
        <v>0</v>
      </c>
      <c r="F5439" s="4">
        <v>0</v>
      </c>
      <c r="G5439" s="4">
        <v>0</v>
      </c>
      <c r="H5439" s="4">
        <v>0</v>
      </c>
      <c r="I5439" s="4">
        <v>0</v>
      </c>
      <c r="J5439" s="4">
        <v>0</v>
      </c>
      <c r="K5439" s="4">
        <v>0</v>
      </c>
      <c r="L5439" s="4">
        <v>0</v>
      </c>
      <c r="M5439" s="4">
        <v>0</v>
      </c>
      <c r="N5439" s="4">
        <v>0</v>
      </c>
      <c r="O5439" s="4">
        <v>0</v>
      </c>
      <c r="P5439" s="4">
        <v>0</v>
      </c>
      <c r="Q5439" s="4">
        <v>0</v>
      </c>
      <c r="R5439" s="4">
        <v>0</v>
      </c>
      <c r="S5439" s="4">
        <v>0</v>
      </c>
      <c r="T5439" s="4">
        <v>0</v>
      </c>
      <c r="U5439" s="4">
        <v>0</v>
      </c>
      <c r="V5439" s="4">
        <v>0</v>
      </c>
      <c r="W5439" s="4">
        <v>0</v>
      </c>
      <c r="X5439" s="4">
        <v>0</v>
      </c>
      <c r="Y5439" s="4">
        <v>0</v>
      </c>
      <c r="Z5439" s="4">
        <v>0</v>
      </c>
      <c r="AA5439" s="4">
        <v>0</v>
      </c>
      <c r="AB5439" s="4">
        <v>0</v>
      </c>
      <c r="AC5439" s="4">
        <v>0</v>
      </c>
      <c r="AD5439" s="4">
        <v>0</v>
      </c>
      <c r="AE5439" s="4">
        <v>0</v>
      </c>
      <c r="AF5439" s="4">
        <v>0</v>
      </c>
    </row>
    <row r="5440" spans="1:32">
      <c r="A5440" s="54" t="s">
        <v>13</v>
      </c>
      <c r="B5440" s="54" t="s">
        <v>67</v>
      </c>
      <c r="C5440" s="54" t="s">
        <v>230</v>
      </c>
      <c r="D5440" s="53" t="s">
        <v>371</v>
      </c>
      <c r="E5440" s="4">
        <v>2.0340499999999903E-7</v>
      </c>
      <c r="F5440" s="4">
        <v>2.5517499999999937E-7</v>
      </c>
      <c r="G5440" s="4">
        <v>5.4054999999999977E-8</v>
      </c>
      <c r="H5440" s="4">
        <v>8.3544999999999998E-8</v>
      </c>
      <c r="I5440" s="4">
        <v>5.3786000000000003E-7</v>
      </c>
      <c r="J5440" s="4">
        <v>2.5941162745200015</v>
      </c>
      <c r="K5440" s="4">
        <v>1.9523233381550034</v>
      </c>
      <c r="L5440" s="4">
        <v>0</v>
      </c>
      <c r="M5440" s="4">
        <v>1.080133335335</v>
      </c>
      <c r="N5440" s="4">
        <v>0</v>
      </c>
      <c r="O5440" s="4">
        <v>0</v>
      </c>
      <c r="P5440" s="4">
        <v>0</v>
      </c>
      <c r="Q5440" s="4">
        <v>0</v>
      </c>
      <c r="R5440" s="4">
        <v>0</v>
      </c>
      <c r="S5440" s="4">
        <v>6.6568200000000001E-6</v>
      </c>
      <c r="T5440" s="4">
        <v>1.3488179999999999E-5</v>
      </c>
      <c r="U5440" s="4">
        <v>1.7156446999999999E-4</v>
      </c>
      <c r="V5440" s="4">
        <v>1.1606196E-4</v>
      </c>
      <c r="W5440" s="4">
        <v>1.9797003500000003E-4</v>
      </c>
      <c r="X5440" s="4">
        <v>3.2952330000000008E-5</v>
      </c>
      <c r="Y5440" s="4">
        <v>1.5505058500000002E-4</v>
      </c>
      <c r="Z5440" s="4">
        <v>6.6913969999999988E-5</v>
      </c>
      <c r="AA5440" s="4">
        <v>6.6764918889899993</v>
      </c>
      <c r="AB5440" s="4">
        <v>3.0718500000000001E-7</v>
      </c>
      <c r="AC5440" s="4">
        <v>2.7969876260550004</v>
      </c>
      <c r="AD5440" s="4">
        <v>4.6508390930350005</v>
      </c>
      <c r="AE5440" s="4">
        <v>1.08801565254</v>
      </c>
      <c r="AF5440" s="4">
        <v>1.3952519486550008</v>
      </c>
    </row>
    <row r="5441" spans="1:32">
      <c r="A5441" s="54" t="s">
        <v>13</v>
      </c>
      <c r="B5441" s="54" t="s">
        <v>67</v>
      </c>
      <c r="C5441" s="54" t="s">
        <v>230</v>
      </c>
      <c r="D5441" s="53" t="s">
        <v>50</v>
      </c>
      <c r="E5441" s="4">
        <v>0</v>
      </c>
      <c r="F5441" s="4">
        <v>0</v>
      </c>
      <c r="G5441" s="4">
        <v>0</v>
      </c>
      <c r="H5441" s="4">
        <v>0</v>
      </c>
      <c r="I5441" s="4">
        <v>0</v>
      </c>
      <c r="J5441" s="4">
        <v>0</v>
      </c>
      <c r="K5441" s="4">
        <v>0</v>
      </c>
      <c r="L5441" s="4">
        <v>0</v>
      </c>
      <c r="M5441" s="4">
        <v>0</v>
      </c>
      <c r="N5441" s="4">
        <v>0</v>
      </c>
      <c r="O5441" s="4">
        <v>0</v>
      </c>
      <c r="P5441" s="4">
        <v>0</v>
      </c>
      <c r="Q5441" s="4">
        <v>0</v>
      </c>
      <c r="R5441" s="4">
        <v>0</v>
      </c>
      <c r="S5441" s="4">
        <v>0</v>
      </c>
      <c r="T5441" s="4">
        <v>0</v>
      </c>
      <c r="U5441" s="4">
        <v>0</v>
      </c>
      <c r="V5441" s="4">
        <v>0</v>
      </c>
      <c r="W5441" s="4">
        <v>0</v>
      </c>
      <c r="X5441" s="4">
        <v>0</v>
      </c>
      <c r="Y5441" s="4">
        <v>0</v>
      </c>
      <c r="Z5441" s="4">
        <v>0</v>
      </c>
      <c r="AA5441" s="4">
        <v>0</v>
      </c>
      <c r="AB5441" s="4">
        <v>0</v>
      </c>
      <c r="AC5441" s="4">
        <v>0</v>
      </c>
      <c r="AD5441" s="4">
        <v>0</v>
      </c>
      <c r="AE5441" s="4">
        <v>0</v>
      </c>
      <c r="AF5441" s="4">
        <v>0</v>
      </c>
    </row>
    <row r="5442" spans="1:32">
      <c r="A5442" s="54" t="s">
        <v>13</v>
      </c>
      <c r="B5442" s="54" t="s">
        <v>67</v>
      </c>
      <c r="C5442" s="54" t="s">
        <v>230</v>
      </c>
      <c r="D5442" s="53" t="s">
        <v>384</v>
      </c>
      <c r="E5442" s="4">
        <v>43.114121859744976</v>
      </c>
      <c r="F5442" s="4">
        <v>41.01294935686002</v>
      </c>
      <c r="G5442" s="4">
        <v>125.31729952427</v>
      </c>
      <c r="H5442" s="4">
        <v>280.24205863846004</v>
      </c>
      <c r="I5442" s="4">
        <v>612.88349314961988</v>
      </c>
      <c r="J5442" s="4">
        <v>3649.11065187742</v>
      </c>
      <c r="K5442" s="4">
        <v>4079.7575022615611</v>
      </c>
      <c r="L5442" s="4">
        <v>4377.6806040137953</v>
      </c>
      <c r="M5442" s="4">
        <v>4518.8979760036837</v>
      </c>
      <c r="N5442" s="4">
        <v>4797.8641155031582</v>
      </c>
      <c r="O5442" s="4">
        <v>4846.1458290436785</v>
      </c>
      <c r="P5442" s="4">
        <v>4608.7224514803793</v>
      </c>
      <c r="Q5442" s="4">
        <v>5050.1065805753242</v>
      </c>
      <c r="R5442" s="4">
        <v>4981.5274914904467</v>
      </c>
      <c r="S5442" s="4">
        <v>5186.506027960706</v>
      </c>
      <c r="T5442" s="4">
        <v>6611.0330925286844</v>
      </c>
      <c r="U5442" s="4">
        <v>6588.2695100422488</v>
      </c>
      <c r="V5442" s="4">
        <v>6448.0499191692843</v>
      </c>
      <c r="W5442" s="4">
        <v>6371.9888040974583</v>
      </c>
      <c r="X5442" s="4">
        <v>5858.5560476493683</v>
      </c>
      <c r="Y5442" s="4">
        <v>5270.8630175530916</v>
      </c>
      <c r="Z5442" s="4">
        <v>6406.3532686252292</v>
      </c>
      <c r="AA5442" s="4">
        <v>10670.988925264619</v>
      </c>
      <c r="AB5442" s="4">
        <v>10311.813805797778</v>
      </c>
      <c r="AC5442" s="4">
        <v>9005.842557666434</v>
      </c>
      <c r="AD5442" s="4">
        <v>8606.7597877022436</v>
      </c>
      <c r="AE5442" s="4">
        <v>8148.0766787546781</v>
      </c>
      <c r="AF5442" s="4">
        <v>9585.1012619458743</v>
      </c>
    </row>
    <row r="5443" spans="1:32">
      <c r="A5443" s="54" t="s">
        <v>13</v>
      </c>
      <c r="B5443" s="54" t="s">
        <v>67</v>
      </c>
      <c r="C5443" s="54" t="s">
        <v>230</v>
      </c>
      <c r="D5443" s="53" t="s">
        <v>375</v>
      </c>
      <c r="E5443" s="4">
        <v>22.856883980835015</v>
      </c>
      <c r="F5443" s="4">
        <v>62.123219304435025</v>
      </c>
      <c r="G5443" s="4">
        <v>112.19858665836982</v>
      </c>
      <c r="H5443" s="4">
        <v>182.48835392187988</v>
      </c>
      <c r="I5443" s="4">
        <v>269.81996674332993</v>
      </c>
      <c r="J5443" s="4">
        <v>405.72896282500028</v>
      </c>
      <c r="K5443" s="4">
        <v>528.13170065265535</v>
      </c>
      <c r="L5443" s="4">
        <v>659.87685818022521</v>
      </c>
      <c r="M5443" s="4">
        <v>796.27076614713019</v>
      </c>
      <c r="N5443" s="4">
        <v>946.03708808691522</v>
      </c>
      <c r="O5443" s="4">
        <v>1084.0151572258999</v>
      </c>
      <c r="P5443" s="4">
        <v>1236.0739139472905</v>
      </c>
      <c r="Q5443" s="4">
        <v>1379.4414209312552</v>
      </c>
      <c r="R5443" s="4">
        <v>1538.6807730093653</v>
      </c>
      <c r="S5443" s="4">
        <v>1709.3273345720399</v>
      </c>
      <c r="T5443" s="4">
        <v>1844.3550438372504</v>
      </c>
      <c r="U5443" s="4">
        <v>1994.4936354867411</v>
      </c>
      <c r="V5443" s="4">
        <v>2128.1566146095374</v>
      </c>
      <c r="W5443" s="4">
        <v>2284.9827141324063</v>
      </c>
      <c r="X5443" s="4">
        <v>2390.8887116389596</v>
      </c>
      <c r="Y5443" s="4">
        <v>2511.2634431255851</v>
      </c>
      <c r="Z5443" s="4">
        <v>2702.279673898131</v>
      </c>
      <c r="AA5443" s="4">
        <v>2848.673777273717</v>
      </c>
      <c r="AB5443" s="4">
        <v>2999.8727181715462</v>
      </c>
      <c r="AC5443" s="4">
        <v>3068.837144346061</v>
      </c>
      <c r="AD5443" s="4">
        <v>3310.4835263677101</v>
      </c>
      <c r="AE5443" s="4">
        <v>3266.4916253643128</v>
      </c>
      <c r="AF5443" s="4">
        <v>3446.7911065813582</v>
      </c>
    </row>
    <row r="5444" spans="1:32">
      <c r="A5444" s="54" t="s">
        <v>13</v>
      </c>
      <c r="B5444" s="54" t="s">
        <v>67</v>
      </c>
      <c r="C5444" s="54" t="s">
        <v>230</v>
      </c>
      <c r="D5444" s="53" t="s">
        <v>377</v>
      </c>
      <c r="E5444" s="4">
        <v>7.5214433410000003</v>
      </c>
      <c r="F5444" s="4">
        <v>11.33813282</v>
      </c>
      <c r="G5444" s="4">
        <v>17.186649299999999</v>
      </c>
      <c r="H5444" s="4">
        <v>23.25028567</v>
      </c>
      <c r="I5444" s="4">
        <v>29.32112253</v>
      </c>
      <c r="J5444" s="4">
        <v>35.591910300000002</v>
      </c>
      <c r="K5444" s="4">
        <v>45.271547900000002</v>
      </c>
      <c r="L5444" s="4">
        <v>53.560202480000001</v>
      </c>
      <c r="M5444" s="4">
        <v>61.133541299999997</v>
      </c>
      <c r="N5444" s="4">
        <v>68.451038600000004</v>
      </c>
      <c r="O5444" s="4">
        <v>74.574571500000005</v>
      </c>
      <c r="P5444" s="4">
        <v>80.019371070000005</v>
      </c>
      <c r="Q5444" s="4">
        <v>84.849648500000001</v>
      </c>
      <c r="R5444" s="4">
        <v>88.724732410000001</v>
      </c>
      <c r="S5444" s="4">
        <v>92.609279150000006</v>
      </c>
      <c r="T5444" s="4">
        <v>96.509416450000003</v>
      </c>
      <c r="U5444" s="4">
        <v>98.08575707</v>
      </c>
      <c r="V5444" s="4">
        <v>100.21435049999999</v>
      </c>
      <c r="W5444" s="4">
        <v>101.3640101</v>
      </c>
      <c r="X5444" s="4">
        <v>102.784778</v>
      </c>
      <c r="Y5444" s="4">
        <v>103.4385927</v>
      </c>
      <c r="Z5444" s="4">
        <v>104.1740222</v>
      </c>
      <c r="AA5444" s="4">
        <v>105.18902129999999</v>
      </c>
      <c r="AB5444" s="4">
        <v>106.7175716</v>
      </c>
      <c r="AC5444" s="4">
        <v>106.43527779999999</v>
      </c>
      <c r="AD5444" s="4">
        <v>105.6740144</v>
      </c>
      <c r="AE5444" s="4">
        <v>109.8821945</v>
      </c>
      <c r="AF5444" s="4">
        <v>113.76222679999999</v>
      </c>
    </row>
    <row r="5445" spans="1:32">
      <c r="A5445" s="54" t="s">
        <v>13</v>
      </c>
      <c r="B5445" s="54" t="s">
        <v>67</v>
      </c>
      <c r="C5445" s="54" t="s">
        <v>230</v>
      </c>
      <c r="D5445" s="53" t="s">
        <v>376</v>
      </c>
      <c r="E5445" s="4">
        <v>0</v>
      </c>
      <c r="F5445" s="4">
        <v>0</v>
      </c>
      <c r="G5445" s="4">
        <v>0</v>
      </c>
      <c r="H5445" s="4">
        <v>0</v>
      </c>
      <c r="I5445" s="4">
        <v>0</v>
      </c>
      <c r="J5445" s="4">
        <v>0</v>
      </c>
      <c r="K5445" s="4">
        <v>0</v>
      </c>
      <c r="L5445" s="4">
        <v>0</v>
      </c>
      <c r="M5445" s="4">
        <v>0</v>
      </c>
      <c r="N5445" s="4">
        <v>0</v>
      </c>
      <c r="O5445" s="4">
        <v>0</v>
      </c>
      <c r="P5445" s="4">
        <v>0</v>
      </c>
      <c r="Q5445" s="4">
        <v>0</v>
      </c>
      <c r="R5445" s="4">
        <v>0</v>
      </c>
      <c r="S5445" s="4">
        <v>0</v>
      </c>
      <c r="T5445" s="4">
        <v>0</v>
      </c>
      <c r="U5445" s="4">
        <v>0</v>
      </c>
      <c r="V5445" s="4">
        <v>0</v>
      </c>
      <c r="W5445" s="4">
        <v>0</v>
      </c>
      <c r="X5445" s="4">
        <v>0</v>
      </c>
      <c r="Y5445" s="4">
        <v>0</v>
      </c>
      <c r="Z5445" s="4">
        <v>0</v>
      </c>
      <c r="AA5445" s="4">
        <v>0</v>
      </c>
      <c r="AB5445" s="4">
        <v>0</v>
      </c>
      <c r="AC5445" s="4">
        <v>0</v>
      </c>
      <c r="AD5445" s="4">
        <v>0</v>
      </c>
      <c r="AE5445" s="4">
        <v>0</v>
      </c>
      <c r="AF5445" s="4">
        <v>0</v>
      </c>
    </row>
    <row r="5446" spans="1:32">
      <c r="A5446" s="54" t="s">
        <v>13</v>
      </c>
      <c r="B5446" s="54" t="s">
        <v>67</v>
      </c>
      <c r="C5446" s="54" t="s">
        <v>230</v>
      </c>
      <c r="D5446" s="53" t="s">
        <v>52</v>
      </c>
      <c r="E5446" s="4">
        <v>889.38547312964033</v>
      </c>
      <c r="F5446" s="4">
        <v>1156.9668578098406</v>
      </c>
      <c r="G5446" s="4">
        <v>6554.5242524596542</v>
      </c>
      <c r="H5446" s="4">
        <v>10866.031251162651</v>
      </c>
      <c r="I5446" s="4">
        <v>18810.969478510877</v>
      </c>
      <c r="J5446" s="4">
        <v>19612.41395019395</v>
      </c>
      <c r="K5446" s="4">
        <v>24588.950074097618</v>
      </c>
      <c r="L5446" s="4">
        <v>25249.490457875498</v>
      </c>
      <c r="M5446" s="4">
        <v>25784.234760563279</v>
      </c>
      <c r="N5446" s="4">
        <v>25759.116510761749</v>
      </c>
      <c r="O5446" s="4">
        <v>25365.824126795342</v>
      </c>
      <c r="P5446" s="4">
        <v>25865.064668023861</v>
      </c>
      <c r="Q5446" s="4">
        <v>26507.939260353363</v>
      </c>
      <c r="R5446" s="4">
        <v>26206.575697180539</v>
      </c>
      <c r="S5446" s="4">
        <v>29122.609715411938</v>
      </c>
      <c r="T5446" s="4">
        <v>24830.25662443056</v>
      </c>
      <c r="U5446" s="4">
        <v>26779.386491294197</v>
      </c>
      <c r="V5446" s="4">
        <v>32326.182076772395</v>
      </c>
      <c r="W5446" s="4">
        <v>31328.53683021156</v>
      </c>
      <c r="X5446" s="4">
        <v>33444.11708467346</v>
      </c>
      <c r="Y5446" s="4">
        <v>39935.943263854759</v>
      </c>
      <c r="Z5446" s="4">
        <v>38848.316271899763</v>
      </c>
      <c r="AA5446" s="4">
        <v>36933.121633564246</v>
      </c>
      <c r="AB5446" s="4">
        <v>41036.689227822339</v>
      </c>
      <c r="AC5446" s="4">
        <v>41878.04617373478</v>
      </c>
      <c r="AD5446" s="4">
        <v>60368.232544879225</v>
      </c>
      <c r="AE5446" s="4">
        <v>63586.508946375077</v>
      </c>
      <c r="AF5446" s="4">
        <v>61836.348918987598</v>
      </c>
    </row>
    <row r="5447" spans="1:32">
      <c r="A5447" s="54" t="s">
        <v>13</v>
      </c>
      <c r="B5447" s="54" t="s">
        <v>67</v>
      </c>
      <c r="C5447" s="54" t="s">
        <v>230</v>
      </c>
      <c r="D5447" s="53" t="s">
        <v>385</v>
      </c>
      <c r="E5447" s="4">
        <v>1939.4659752875145</v>
      </c>
      <c r="F5447" s="4">
        <v>2096.7017440477061</v>
      </c>
      <c r="G5447" s="4">
        <v>1718.7168695739306</v>
      </c>
      <c r="H5447" s="4">
        <v>3796.5811051638916</v>
      </c>
      <c r="I5447" s="4">
        <v>8023.3626863103927</v>
      </c>
      <c r="J5447" s="4">
        <v>12776.813646529721</v>
      </c>
      <c r="K5447" s="4">
        <v>14924.34734008397</v>
      </c>
      <c r="L5447" s="4">
        <v>17199.328565000971</v>
      </c>
      <c r="M5447" s="4">
        <v>17663.331515052701</v>
      </c>
      <c r="N5447" s="4">
        <v>19693.531508428641</v>
      </c>
      <c r="O5447" s="4">
        <v>20630.90445859317</v>
      </c>
      <c r="P5447" s="4">
        <v>24772.398053270343</v>
      </c>
      <c r="Q5447" s="4">
        <v>25391.087554798196</v>
      </c>
      <c r="R5447" s="4">
        <v>26131.784396590319</v>
      </c>
      <c r="S5447" s="4">
        <v>27803.143539780558</v>
      </c>
      <c r="T5447" s="4">
        <v>30638.117660516411</v>
      </c>
      <c r="U5447" s="4">
        <v>28874.641994170037</v>
      </c>
      <c r="V5447" s="4">
        <v>29356.424533928293</v>
      </c>
      <c r="W5447" s="4">
        <v>30513.416021180194</v>
      </c>
      <c r="X5447" s="4">
        <v>35097.716526446704</v>
      </c>
      <c r="Y5447" s="4">
        <v>34652.122795040777</v>
      </c>
      <c r="Z5447" s="4">
        <v>40989.70698146346</v>
      </c>
      <c r="AA5447" s="4">
        <v>63628.952761884226</v>
      </c>
      <c r="AB5447" s="4">
        <v>78679.766019259696</v>
      </c>
      <c r="AC5447" s="4">
        <v>107226.84376198205</v>
      </c>
      <c r="AD5447" s="4">
        <v>143756.64975001957</v>
      </c>
      <c r="AE5447" s="4">
        <v>176898.25952818597</v>
      </c>
      <c r="AF5447" s="4">
        <v>190689.58235763424</v>
      </c>
    </row>
    <row r="5448" spans="1:32">
      <c r="A5448" s="54" t="s">
        <v>13</v>
      </c>
      <c r="B5448" s="54" t="s">
        <v>67</v>
      </c>
      <c r="C5448" s="54" t="s">
        <v>230</v>
      </c>
      <c r="D5448" s="53" t="s">
        <v>53</v>
      </c>
      <c r="E5448" s="4">
        <v>1136.447099</v>
      </c>
      <c r="F5448" s="4">
        <v>1251.9826029999999</v>
      </c>
      <c r="G5448" s="4">
        <v>1364.3668399999999</v>
      </c>
      <c r="H5448" s="4">
        <v>1543.2783930000001</v>
      </c>
      <c r="I5448" s="4">
        <v>1827.165172</v>
      </c>
      <c r="J5448" s="4">
        <v>2036.0554179999999</v>
      </c>
      <c r="K5448" s="4">
        <v>2234.6124730000001</v>
      </c>
      <c r="L5448" s="4">
        <v>2420.6817970000002</v>
      </c>
      <c r="M5448" s="4">
        <v>2589.6376279999999</v>
      </c>
      <c r="N5448" s="4">
        <v>2792.4846980000002</v>
      </c>
      <c r="O5448" s="4">
        <v>3053.5567299999998</v>
      </c>
      <c r="P5448" s="4">
        <v>3246.8907559999998</v>
      </c>
      <c r="Q5448" s="4">
        <v>3387.5199360000001</v>
      </c>
      <c r="R5448" s="4">
        <v>3617.8160640000001</v>
      </c>
      <c r="S5448" s="4">
        <v>3784.9578759999999</v>
      </c>
      <c r="T5448" s="4">
        <v>3916.6319739999999</v>
      </c>
      <c r="U5448" s="4">
        <v>4083.9606450000001</v>
      </c>
      <c r="V5448" s="4">
        <v>4327.0063550000004</v>
      </c>
      <c r="W5448" s="4">
        <v>4621.8866109999999</v>
      </c>
      <c r="X5448" s="4">
        <v>4789.0149739999997</v>
      </c>
      <c r="Y5448" s="4">
        <v>4995.9763999999996</v>
      </c>
      <c r="Z5448" s="4">
        <v>5211.7814989999997</v>
      </c>
      <c r="AA5448" s="4">
        <v>5382.505416</v>
      </c>
      <c r="AB5448" s="4">
        <v>5615.1949370000002</v>
      </c>
      <c r="AC5448" s="4">
        <v>5797.3386030000001</v>
      </c>
      <c r="AD5448" s="4">
        <v>5969.5350900000003</v>
      </c>
      <c r="AE5448" s="4">
        <v>6244.029106</v>
      </c>
      <c r="AF5448" s="4">
        <v>6413.5571849999997</v>
      </c>
    </row>
    <row r="5449" spans="1:32">
      <c r="A5449" s="54" t="s">
        <v>13</v>
      </c>
      <c r="B5449" s="54" t="s">
        <v>67</v>
      </c>
      <c r="C5449" s="54" t="s">
        <v>230</v>
      </c>
      <c r="D5449" s="53" t="s">
        <v>448</v>
      </c>
      <c r="E5449" s="4">
        <v>0</v>
      </c>
      <c r="F5449" s="4">
        <v>0</v>
      </c>
      <c r="G5449" s="4">
        <v>0</v>
      </c>
      <c r="H5449" s="4">
        <v>0</v>
      </c>
      <c r="I5449" s="4">
        <v>0</v>
      </c>
      <c r="J5449" s="4">
        <v>0</v>
      </c>
      <c r="K5449" s="4">
        <v>0</v>
      </c>
      <c r="L5449" s="4">
        <v>0</v>
      </c>
      <c r="M5449" s="4">
        <v>0</v>
      </c>
      <c r="N5449" s="4">
        <v>0</v>
      </c>
      <c r="O5449" s="4">
        <v>0</v>
      </c>
      <c r="P5449" s="4">
        <v>0</v>
      </c>
      <c r="Q5449" s="4">
        <v>0</v>
      </c>
      <c r="R5449" s="4">
        <v>0</v>
      </c>
      <c r="S5449" s="4">
        <v>0</v>
      </c>
      <c r="T5449" s="4">
        <v>0</v>
      </c>
      <c r="U5449" s="4">
        <v>0</v>
      </c>
      <c r="V5449" s="4">
        <v>0</v>
      </c>
      <c r="W5449" s="4">
        <v>0</v>
      </c>
      <c r="X5449" s="4">
        <v>0</v>
      </c>
      <c r="Y5449" s="4">
        <v>0</v>
      </c>
      <c r="Z5449" s="4">
        <v>0</v>
      </c>
      <c r="AA5449" s="4">
        <v>0</v>
      </c>
      <c r="AB5449" s="4">
        <v>0</v>
      </c>
      <c r="AC5449" s="4">
        <v>0</v>
      </c>
      <c r="AD5449" s="4">
        <v>0</v>
      </c>
      <c r="AE5449" s="4">
        <v>0</v>
      </c>
      <c r="AF5449" s="4">
        <v>0</v>
      </c>
    </row>
    <row r="5450" spans="1:32">
      <c r="A5450" s="54" t="s">
        <v>13</v>
      </c>
      <c r="B5450" s="54" t="s">
        <v>67</v>
      </c>
      <c r="C5450" s="54" t="s">
        <v>230</v>
      </c>
      <c r="D5450" s="53" t="s">
        <v>54</v>
      </c>
      <c r="E5450" s="4">
        <v>0</v>
      </c>
      <c r="F5450" s="4">
        <v>0</v>
      </c>
      <c r="G5450" s="4">
        <v>0</v>
      </c>
      <c r="H5450" s="4">
        <v>0</v>
      </c>
      <c r="I5450" s="4">
        <v>0</v>
      </c>
      <c r="J5450" s="4">
        <v>0</v>
      </c>
      <c r="K5450" s="4">
        <v>0</v>
      </c>
      <c r="L5450" s="4">
        <v>0</v>
      </c>
      <c r="M5450" s="4">
        <v>0</v>
      </c>
      <c r="N5450" s="4">
        <v>0</v>
      </c>
      <c r="O5450" s="4">
        <v>0</v>
      </c>
      <c r="P5450" s="4">
        <v>0</v>
      </c>
      <c r="Q5450" s="4">
        <v>0</v>
      </c>
      <c r="R5450" s="4">
        <v>0</v>
      </c>
      <c r="S5450" s="4">
        <v>0</v>
      </c>
      <c r="T5450" s="4">
        <v>0</v>
      </c>
      <c r="U5450" s="4">
        <v>0</v>
      </c>
      <c r="V5450" s="4">
        <v>0</v>
      </c>
      <c r="W5450" s="4">
        <v>0</v>
      </c>
      <c r="X5450" s="4">
        <v>0</v>
      </c>
      <c r="Y5450" s="4">
        <v>0</v>
      </c>
      <c r="Z5450" s="4">
        <v>0</v>
      </c>
      <c r="AA5450" s="4">
        <v>0</v>
      </c>
      <c r="AB5450" s="4">
        <v>0</v>
      </c>
      <c r="AC5450" s="4">
        <v>0</v>
      </c>
      <c r="AD5450" s="4">
        <v>0</v>
      </c>
      <c r="AE5450" s="4">
        <v>0</v>
      </c>
      <c r="AF5450" s="4">
        <v>0</v>
      </c>
    </row>
    <row r="5451" spans="1:32">
      <c r="A5451" s="54" t="s">
        <v>13</v>
      </c>
      <c r="B5451" s="54" t="s">
        <v>67</v>
      </c>
      <c r="C5451" s="54" t="s">
        <v>230</v>
      </c>
      <c r="D5451" s="53" t="s">
        <v>386</v>
      </c>
      <c r="E5451" s="4">
        <v>-51.326349861034991</v>
      </c>
      <c r="F5451" s="4">
        <v>-48.824953394345037</v>
      </c>
      <c r="G5451" s="4">
        <v>-148.98978926439005</v>
      </c>
      <c r="H5451" s="4">
        <v>-333.62160029088972</v>
      </c>
      <c r="I5451" s="4">
        <v>-734.54055039700518</v>
      </c>
      <c r="J5451" s="4">
        <v>-4405.8103996188484</v>
      </c>
      <c r="K5451" s="4">
        <v>-4985.0721745152669</v>
      </c>
      <c r="L5451" s="4">
        <v>-5351.8431291557245</v>
      </c>
      <c r="M5451" s="4">
        <v>-5527.8731234973257</v>
      </c>
      <c r="N5451" s="4">
        <v>-5867.5988430412299</v>
      </c>
      <c r="O5451" s="4">
        <v>-5952.7781527632105</v>
      </c>
      <c r="P5451" s="4">
        <v>-5606.6885397127025</v>
      </c>
      <c r="Q5451" s="4">
        <v>-6183.8986054078168</v>
      </c>
      <c r="R5451" s="4">
        <v>-6093.8733320204728</v>
      </c>
      <c r="S5451" s="4">
        <v>-6325.6641119139204</v>
      </c>
      <c r="T5451" s="4">
        <v>-8055.3448046122385</v>
      </c>
      <c r="U5451" s="4">
        <v>-8030.727996653759</v>
      </c>
      <c r="V5451" s="4">
        <v>-7860.298768276285</v>
      </c>
      <c r="W5451" s="4">
        <v>-7792.8667621458135</v>
      </c>
      <c r="X5451" s="4">
        <v>-7140.0426593376633</v>
      </c>
      <c r="Y5451" s="4">
        <v>-6402.9976919246565</v>
      </c>
      <c r="Z5451" s="4">
        <v>-7793.1306235837519</v>
      </c>
      <c r="AA5451" s="4">
        <v>-12943.568783578894</v>
      </c>
      <c r="AB5451" s="4">
        <v>-12513.392982265419</v>
      </c>
      <c r="AC5451" s="4">
        <v>-10933.038447893643</v>
      </c>
      <c r="AD5451" s="4">
        <v>-10453.98434101882</v>
      </c>
      <c r="AE5451" s="4">
        <v>-9906.4134995992663</v>
      </c>
      <c r="AF5451" s="4">
        <v>-11650.673489913164</v>
      </c>
    </row>
    <row r="5452" spans="1:32">
      <c r="A5452" s="54" t="s">
        <v>13</v>
      </c>
      <c r="B5452" s="54" t="s">
        <v>67</v>
      </c>
      <c r="C5452" s="54" t="s">
        <v>230</v>
      </c>
      <c r="D5452" s="53" t="s">
        <v>378</v>
      </c>
      <c r="E5452" s="4">
        <v>-22.856883983754994</v>
      </c>
      <c r="F5452" s="4">
        <v>-62.123219301704978</v>
      </c>
      <c r="G5452" s="4">
        <v>-112.19858665330489</v>
      </c>
      <c r="H5452" s="4">
        <v>-183.19415987364007</v>
      </c>
      <c r="I5452" s="4">
        <v>-272.19889254461515</v>
      </c>
      <c r="J5452" s="4">
        <v>-410.21185712663998</v>
      </c>
      <c r="K5452" s="4">
        <v>-534.60563111477029</v>
      </c>
      <c r="L5452" s="4">
        <v>-671.78270045174077</v>
      </c>
      <c r="M5452" s="4">
        <v>-812.88873398887506</v>
      </c>
      <c r="N5452" s="4">
        <v>-969.73811849220033</v>
      </c>
      <c r="O5452" s="4">
        <v>-1117.1086051928362</v>
      </c>
      <c r="P5452" s="4">
        <v>-1272.3396762892044</v>
      </c>
      <c r="Q5452" s="4">
        <v>-1430.2009048634009</v>
      </c>
      <c r="R5452" s="4">
        <v>-1601.4859435345709</v>
      </c>
      <c r="S5452" s="4">
        <v>-1787.2170224993758</v>
      </c>
      <c r="T5452" s="4">
        <v>-1926.7927163408995</v>
      </c>
      <c r="U5452" s="4">
        <v>-2096.2574637996204</v>
      </c>
      <c r="V5452" s="4">
        <v>-2241.4587210724608</v>
      </c>
      <c r="W5452" s="4">
        <v>-2416.5887864252545</v>
      </c>
      <c r="X5452" s="4">
        <v>-2515.8321325637457</v>
      </c>
      <c r="Y5452" s="4">
        <v>-2641.5634163445638</v>
      </c>
      <c r="Z5452" s="4">
        <v>-2872.2140740331224</v>
      </c>
      <c r="AA5452" s="4">
        <v>-3039.5607845855397</v>
      </c>
      <c r="AB5452" s="4">
        <v>-3205.5724433447153</v>
      </c>
      <c r="AC5452" s="4">
        <v>-3261.563200568396</v>
      </c>
      <c r="AD5452" s="4">
        <v>-3564.6044377795465</v>
      </c>
      <c r="AE5452" s="4">
        <v>-3472.9507681040409</v>
      </c>
      <c r="AF5452" s="4">
        <v>-3699.8023280490611</v>
      </c>
    </row>
    <row r="5453" spans="1:32">
      <c r="A5453" s="54" t="s">
        <v>13</v>
      </c>
      <c r="B5453" s="54" t="s">
        <v>67</v>
      </c>
      <c r="C5453" s="54" t="s">
        <v>230</v>
      </c>
      <c r="D5453" s="53" t="s">
        <v>379</v>
      </c>
      <c r="E5453" s="4">
        <v>-8.7280271749999994</v>
      </c>
      <c r="F5453" s="4">
        <v>-13.16439591</v>
      </c>
      <c r="G5453" s="4">
        <v>-19.961105150000002</v>
      </c>
      <c r="H5453" s="4">
        <v>-26.847448329999999</v>
      </c>
      <c r="I5453" s="4">
        <v>-33.724316479999999</v>
      </c>
      <c r="J5453" s="4">
        <v>-40.745251089999996</v>
      </c>
      <c r="K5453" s="4">
        <v>-51.66120841</v>
      </c>
      <c r="L5453" s="4">
        <v>-61.242195150000001</v>
      </c>
      <c r="M5453" s="4">
        <v>-69.927463610000004</v>
      </c>
      <c r="N5453" s="4">
        <v>-77.985994410000004</v>
      </c>
      <c r="O5453" s="4">
        <v>-85.141897599999993</v>
      </c>
      <c r="P5453" s="4">
        <v>-91.26831473</v>
      </c>
      <c r="Q5453" s="4">
        <v>-96.439856349999999</v>
      </c>
      <c r="R5453" s="4">
        <v>-100.9825723</v>
      </c>
      <c r="S5453" s="4">
        <v>-105.3282279</v>
      </c>
      <c r="T5453" s="4">
        <v>-109.2979134</v>
      </c>
      <c r="U5453" s="4">
        <v>-111.39467550000001</v>
      </c>
      <c r="V5453" s="4">
        <v>-113.3903739</v>
      </c>
      <c r="W5453" s="4">
        <v>-114.9346354</v>
      </c>
      <c r="X5453" s="4">
        <v>-116.5924188</v>
      </c>
      <c r="Y5453" s="4">
        <v>-117.1440149</v>
      </c>
      <c r="Z5453" s="4">
        <v>-118.2058033</v>
      </c>
      <c r="AA5453" s="4">
        <v>-119.29874340000001</v>
      </c>
      <c r="AB5453" s="4">
        <v>-120.72723670000001</v>
      </c>
      <c r="AC5453" s="4">
        <v>-120.8463716</v>
      </c>
      <c r="AD5453" s="4">
        <v>-120.0104001</v>
      </c>
      <c r="AE5453" s="4">
        <v>-124.2164136</v>
      </c>
      <c r="AF5453" s="4">
        <v>-128.8509626</v>
      </c>
    </row>
    <row r="5454" spans="1:32">
      <c r="A5454" s="71"/>
      <c r="B5454" s="71"/>
      <c r="C5454" s="71"/>
      <c r="D5454" s="72"/>
      <c r="E5454" s="48"/>
      <c r="F5454" s="48"/>
      <c r="G5454" s="48"/>
      <c r="H5454" s="48"/>
      <c r="I5454" s="48"/>
      <c r="J5454" s="48"/>
      <c r="K5454" s="48"/>
      <c r="L5454" s="48"/>
      <c r="M5454" s="48"/>
      <c r="N5454" s="48"/>
      <c r="O5454" s="48"/>
      <c r="P5454" s="48"/>
      <c r="Q5454" s="48"/>
      <c r="R5454" s="48"/>
      <c r="S5454" s="48"/>
      <c r="T5454" s="48"/>
      <c r="U5454" s="48"/>
      <c r="V5454" s="48"/>
      <c r="W5454" s="48"/>
      <c r="X5454" s="48"/>
      <c r="Y5454" s="48"/>
      <c r="Z5454" s="48"/>
      <c r="AA5454" s="48"/>
      <c r="AB5454" s="48"/>
      <c r="AC5454" s="48"/>
      <c r="AD5454" s="48"/>
      <c r="AE5454" s="48"/>
      <c r="AF5454" s="48"/>
    </row>
    <row r="5455" spans="1:32">
      <c r="A5455" s="54" t="s">
        <v>13</v>
      </c>
      <c r="B5455" s="54" t="s">
        <v>67</v>
      </c>
      <c r="C5455" s="54" t="s">
        <v>232</v>
      </c>
      <c r="D5455" s="53" t="s">
        <v>372</v>
      </c>
      <c r="E5455" s="4">
        <v>15080.22857013037</v>
      </c>
      <c r="F5455" s="4">
        <v>14431.224521292826</v>
      </c>
      <c r="G5455" s="4">
        <v>10664.115759259552</v>
      </c>
      <c r="H5455" s="4">
        <v>3171.9583480328147</v>
      </c>
      <c r="I5455" s="4">
        <v>3195.1638889056239</v>
      </c>
      <c r="J5455" s="4">
        <v>3012.9050431678334</v>
      </c>
      <c r="K5455" s="4">
        <v>1509.4528015598974</v>
      </c>
      <c r="L5455" s="4">
        <v>1496.7935977136347</v>
      </c>
      <c r="M5455" s="4">
        <v>1496.4355201194501</v>
      </c>
      <c r="N5455" s="4">
        <v>0</v>
      </c>
      <c r="O5455" s="4">
        <v>0</v>
      </c>
      <c r="P5455" s="4">
        <v>0</v>
      </c>
      <c r="Q5455" s="4">
        <v>0</v>
      </c>
      <c r="R5455" s="4">
        <v>0</v>
      </c>
      <c r="S5455" s="4">
        <v>0</v>
      </c>
      <c r="T5455" s="4">
        <v>0</v>
      </c>
      <c r="U5455" s="4">
        <v>0</v>
      </c>
      <c r="V5455" s="4">
        <v>0</v>
      </c>
      <c r="W5455" s="4">
        <v>0</v>
      </c>
      <c r="X5455" s="4">
        <v>0</v>
      </c>
      <c r="Y5455" s="4">
        <v>0</v>
      </c>
      <c r="Z5455" s="4">
        <v>0</v>
      </c>
      <c r="AA5455" s="4">
        <v>0</v>
      </c>
      <c r="AB5455" s="4">
        <v>0</v>
      </c>
      <c r="AC5455" s="4">
        <v>0</v>
      </c>
      <c r="AD5455" s="4">
        <v>0</v>
      </c>
      <c r="AE5455" s="4">
        <v>0</v>
      </c>
      <c r="AF5455" s="4">
        <v>0</v>
      </c>
    </row>
    <row r="5456" spans="1:32">
      <c r="A5456" s="54" t="s">
        <v>13</v>
      </c>
      <c r="B5456" s="54" t="s">
        <v>67</v>
      </c>
      <c r="C5456" s="54" t="s">
        <v>232</v>
      </c>
      <c r="D5456" s="53" t="s">
        <v>374</v>
      </c>
      <c r="E5456" s="4">
        <v>6322.3257778536918</v>
      </c>
      <c r="F5456" s="4">
        <v>6819.6791438964228</v>
      </c>
      <c r="G5456" s="4">
        <v>2449.4955698374993</v>
      </c>
      <c r="H5456" s="4">
        <v>2240.2533552940195</v>
      </c>
      <c r="I5456" s="4">
        <v>2138.1747973363058</v>
      </c>
      <c r="J5456" s="4">
        <v>2014.9969504303799</v>
      </c>
      <c r="K5456" s="4">
        <v>1262.2236842821901</v>
      </c>
      <c r="L5456" s="4">
        <v>397.63914393558008</v>
      </c>
      <c r="M5456" s="4">
        <v>548.629265373355</v>
      </c>
      <c r="N5456" s="4">
        <v>514.54505051643014</v>
      </c>
      <c r="O5456" s="4">
        <v>161.41344581845502</v>
      </c>
      <c r="P5456" s="4">
        <v>301.13051968654497</v>
      </c>
      <c r="Q5456" s="4">
        <v>224.10763806972503</v>
      </c>
      <c r="R5456" s="4">
        <v>130.02539341804001</v>
      </c>
      <c r="S5456" s="4">
        <v>238.98210065213004</v>
      </c>
      <c r="T5456" s="4">
        <v>30.870592796729976</v>
      </c>
      <c r="U5456" s="4">
        <v>123.92630494588002</v>
      </c>
      <c r="V5456" s="4">
        <v>120.86788365597501</v>
      </c>
      <c r="W5456" s="4">
        <v>192.78359012736502</v>
      </c>
      <c r="X5456" s="4">
        <v>23.224318901165013</v>
      </c>
      <c r="Y5456" s="4">
        <v>105.39018881108491</v>
      </c>
      <c r="Z5456" s="4">
        <v>0</v>
      </c>
      <c r="AA5456" s="4">
        <v>0</v>
      </c>
      <c r="AB5456" s="4">
        <v>0</v>
      </c>
      <c r="AC5456" s="4">
        <v>0</v>
      </c>
      <c r="AD5456" s="4">
        <v>0</v>
      </c>
      <c r="AE5456" s="4">
        <v>0</v>
      </c>
      <c r="AF5456" s="4">
        <v>0</v>
      </c>
    </row>
    <row r="5457" spans="1:32">
      <c r="A5457" s="54" t="s">
        <v>13</v>
      </c>
      <c r="B5457" s="54" t="s">
        <v>67</v>
      </c>
      <c r="C5457" s="54" t="s">
        <v>232</v>
      </c>
      <c r="D5457" s="53" t="s">
        <v>370</v>
      </c>
      <c r="E5457" s="4">
        <v>0</v>
      </c>
      <c r="F5457" s="4">
        <v>0</v>
      </c>
      <c r="G5457" s="4">
        <v>0</v>
      </c>
      <c r="H5457" s="4">
        <v>0</v>
      </c>
      <c r="I5457" s="4">
        <v>0</v>
      </c>
      <c r="J5457" s="4">
        <v>0</v>
      </c>
      <c r="K5457" s="4">
        <v>0</v>
      </c>
      <c r="L5457" s="4">
        <v>0</v>
      </c>
      <c r="M5457" s="4">
        <v>0</v>
      </c>
      <c r="N5457" s="4">
        <v>0</v>
      </c>
      <c r="O5457" s="4">
        <v>634.23613088442983</v>
      </c>
      <c r="P5457" s="4">
        <v>837.66107672784017</v>
      </c>
      <c r="Q5457" s="4">
        <v>918.27642700644003</v>
      </c>
      <c r="R5457" s="4">
        <v>648.25821784462016</v>
      </c>
      <c r="S5457" s="4">
        <v>547.15356058792872</v>
      </c>
      <c r="T5457" s="4">
        <v>1438.6412699441958</v>
      </c>
      <c r="U5457" s="4">
        <v>995.11729734216817</v>
      </c>
      <c r="V5457" s="4">
        <v>1176.2069465458842</v>
      </c>
      <c r="W5457" s="4">
        <v>1163.965284369631</v>
      </c>
      <c r="X5457" s="4">
        <v>887.97232095136621</v>
      </c>
      <c r="Y5457" s="4">
        <v>1706.4093693151246</v>
      </c>
      <c r="Z5457" s="4">
        <v>724.86984506730619</v>
      </c>
      <c r="AA5457" s="4">
        <v>908.09326643939437</v>
      </c>
      <c r="AB5457" s="4">
        <v>1053.612626755599</v>
      </c>
      <c r="AC5457" s="4">
        <v>1228.1280810058877</v>
      </c>
      <c r="AD5457" s="4">
        <v>1128.9174831456967</v>
      </c>
      <c r="AE5457" s="4">
        <v>2346.7158989689106</v>
      </c>
      <c r="AF5457" s="4">
        <v>1972.9352885270414</v>
      </c>
    </row>
    <row r="5458" spans="1:32">
      <c r="A5458" s="54" t="s">
        <v>13</v>
      </c>
      <c r="B5458" s="54" t="s">
        <v>67</v>
      </c>
      <c r="C5458" s="54" t="s">
        <v>232</v>
      </c>
      <c r="D5458" s="53" t="s">
        <v>371</v>
      </c>
      <c r="E5458" s="4">
        <v>74.008248833700009</v>
      </c>
      <c r="F5458" s="4">
        <v>34.465410884320001</v>
      </c>
      <c r="G5458" s="4">
        <v>18.141581931220006</v>
      </c>
      <c r="H5458" s="4">
        <v>190.98433843390495</v>
      </c>
      <c r="I5458" s="4">
        <v>332.32907585874489</v>
      </c>
      <c r="J5458" s="4">
        <v>239.76844474654996</v>
      </c>
      <c r="K5458" s="4">
        <v>227.00975983862992</v>
      </c>
      <c r="L5458" s="4">
        <v>9.5009451449150006</v>
      </c>
      <c r="M5458" s="4">
        <v>92.260385062265001</v>
      </c>
      <c r="N5458" s="4">
        <v>87.521383544974995</v>
      </c>
      <c r="O5458" s="4">
        <v>55.253997026555005</v>
      </c>
      <c r="P5458" s="4">
        <v>95.88742074020999</v>
      </c>
      <c r="Q5458" s="4">
        <v>222.80745519558002</v>
      </c>
      <c r="R5458" s="4">
        <v>137.52456702157997</v>
      </c>
      <c r="S5458" s="4">
        <v>286.11250445942483</v>
      </c>
      <c r="T5458" s="4">
        <v>53.335338055200012</v>
      </c>
      <c r="U5458" s="4">
        <v>75.340176796080002</v>
      </c>
      <c r="V5458" s="4">
        <v>87.932680909839931</v>
      </c>
      <c r="W5458" s="4">
        <v>171.15006291255497</v>
      </c>
      <c r="X5458" s="4">
        <v>25.73032453255999</v>
      </c>
      <c r="Y5458" s="4">
        <v>151.38662912648508</v>
      </c>
      <c r="Z5458" s="4">
        <v>40.419176792279991</v>
      </c>
      <c r="AA5458" s="4">
        <v>122.68441304191499</v>
      </c>
      <c r="AB5458" s="4">
        <v>112.32896795268502</v>
      </c>
      <c r="AC5458" s="4">
        <v>120.4928130298302</v>
      </c>
      <c r="AD5458" s="4">
        <v>161.54367802608002</v>
      </c>
      <c r="AE5458" s="4">
        <v>310.65250574434509</v>
      </c>
      <c r="AF5458" s="4">
        <v>304.74605438622444</v>
      </c>
    </row>
    <row r="5459" spans="1:32">
      <c r="A5459" s="54" t="s">
        <v>13</v>
      </c>
      <c r="B5459" s="54" t="s">
        <v>67</v>
      </c>
      <c r="C5459" s="54" t="s">
        <v>232</v>
      </c>
      <c r="D5459" s="53" t="s">
        <v>50</v>
      </c>
      <c r="E5459" s="4">
        <v>0</v>
      </c>
      <c r="F5459" s="4">
        <v>0</v>
      </c>
      <c r="G5459" s="4">
        <v>0</v>
      </c>
      <c r="H5459" s="4">
        <v>0</v>
      </c>
      <c r="I5459" s="4">
        <v>0</v>
      </c>
      <c r="J5459" s="4">
        <v>0</v>
      </c>
      <c r="K5459" s="4">
        <v>0</v>
      </c>
      <c r="L5459" s="4">
        <v>0</v>
      </c>
      <c r="M5459" s="4">
        <v>0</v>
      </c>
      <c r="N5459" s="4">
        <v>0</v>
      </c>
      <c r="O5459" s="4">
        <v>0</v>
      </c>
      <c r="P5459" s="4">
        <v>0</v>
      </c>
      <c r="Q5459" s="4">
        <v>0</v>
      </c>
      <c r="R5459" s="4">
        <v>0</v>
      </c>
      <c r="S5459" s="4">
        <v>0</v>
      </c>
      <c r="T5459" s="4">
        <v>0</v>
      </c>
      <c r="U5459" s="4">
        <v>0</v>
      </c>
      <c r="V5459" s="4">
        <v>0</v>
      </c>
      <c r="W5459" s="4">
        <v>0</v>
      </c>
      <c r="X5459" s="4">
        <v>0</v>
      </c>
      <c r="Y5459" s="4">
        <v>0</v>
      </c>
      <c r="Z5459" s="4">
        <v>0</v>
      </c>
      <c r="AA5459" s="4">
        <v>0</v>
      </c>
      <c r="AB5459" s="4">
        <v>0</v>
      </c>
      <c r="AC5459" s="4">
        <v>0</v>
      </c>
      <c r="AD5459" s="4">
        <v>0</v>
      </c>
      <c r="AE5459" s="4">
        <v>0</v>
      </c>
      <c r="AF5459" s="4">
        <v>0</v>
      </c>
    </row>
    <row r="5460" spans="1:32">
      <c r="A5460" s="54" t="s">
        <v>13</v>
      </c>
      <c r="B5460" s="54" t="s">
        <v>67</v>
      </c>
      <c r="C5460" s="54" t="s">
        <v>232</v>
      </c>
      <c r="D5460" s="53" t="s">
        <v>384</v>
      </c>
      <c r="E5460" s="4">
        <v>1023.7507444626801</v>
      </c>
      <c r="F5460" s="4">
        <v>1182.3981002309952</v>
      </c>
      <c r="G5460" s="4">
        <v>2352.2029345687288</v>
      </c>
      <c r="H5460" s="4">
        <v>3400.1953925154794</v>
      </c>
      <c r="I5460" s="4">
        <v>3685.7552956222962</v>
      </c>
      <c r="J5460" s="4">
        <v>5862.646311374664</v>
      </c>
      <c r="K5460" s="4">
        <v>5667.6436699444748</v>
      </c>
      <c r="L5460" s="4">
        <v>6253.9974228071906</v>
      </c>
      <c r="M5460" s="4">
        <v>6580.5948517071502</v>
      </c>
      <c r="N5460" s="4">
        <v>7177.2677627442108</v>
      </c>
      <c r="O5460" s="4">
        <v>7643.2950965185355</v>
      </c>
      <c r="P5460" s="4">
        <v>7575.1948033677736</v>
      </c>
      <c r="Q5460" s="4">
        <v>8526.1530233659032</v>
      </c>
      <c r="R5460" s="4">
        <v>8529.3577774803234</v>
      </c>
      <c r="S5460" s="4">
        <v>8631.9756270221933</v>
      </c>
      <c r="T5460" s="4">
        <v>8209.1550424856323</v>
      </c>
      <c r="U5460" s="4">
        <v>8107.6654059241773</v>
      </c>
      <c r="V5460" s="4">
        <v>7744.6445743988506</v>
      </c>
      <c r="W5460" s="4">
        <v>7374.6413967206818</v>
      </c>
      <c r="X5460" s="4">
        <v>7435.7376790229182</v>
      </c>
      <c r="Y5460" s="4">
        <v>6399.1769820363015</v>
      </c>
      <c r="Z5460" s="4">
        <v>6893.8201443737362</v>
      </c>
      <c r="AA5460" s="4">
        <v>7113.044940516791</v>
      </c>
      <c r="AB5460" s="4">
        <v>6061.5728106946144</v>
      </c>
      <c r="AC5460" s="4">
        <v>5329.0332272932656</v>
      </c>
      <c r="AD5460" s="4">
        <v>3309.761209924799</v>
      </c>
      <c r="AE5460" s="4">
        <v>2179.5927745715248</v>
      </c>
      <c r="AF5460" s="4">
        <v>2315.5991165648302</v>
      </c>
    </row>
    <row r="5461" spans="1:32">
      <c r="A5461" s="54" t="s">
        <v>13</v>
      </c>
      <c r="B5461" s="54" t="s">
        <v>67</v>
      </c>
      <c r="C5461" s="54" t="s">
        <v>232</v>
      </c>
      <c r="D5461" s="53" t="s">
        <v>375</v>
      </c>
      <c r="E5461" s="4">
        <v>123.94691054706999</v>
      </c>
      <c r="F5461" s="4">
        <v>347.33974448690526</v>
      </c>
      <c r="G5461" s="4">
        <v>632.16829713115987</v>
      </c>
      <c r="H5461" s="4">
        <v>1035.9024711429752</v>
      </c>
      <c r="I5461" s="4">
        <v>1535.98340699456</v>
      </c>
      <c r="J5461" s="4">
        <v>2355.8509758839955</v>
      </c>
      <c r="K5461" s="4">
        <v>3084.3336196467844</v>
      </c>
      <c r="L5461" s="4">
        <v>3932.7621763798475</v>
      </c>
      <c r="M5461" s="4">
        <v>4783.7355007192664</v>
      </c>
      <c r="N5461" s="4">
        <v>5697.2462159865963</v>
      </c>
      <c r="O5461" s="4">
        <v>6475.3194790055713</v>
      </c>
      <c r="P5461" s="4">
        <v>7412.3835629790865</v>
      </c>
      <c r="Q5461" s="4">
        <v>8275.3020553604601</v>
      </c>
      <c r="R5461" s="4">
        <v>9229.5392154029269</v>
      </c>
      <c r="S5461" s="4">
        <v>10227.111669359107</v>
      </c>
      <c r="T5461" s="4">
        <v>11045.583865189376</v>
      </c>
      <c r="U5461" s="4">
        <v>11864.695116038381</v>
      </c>
      <c r="V5461" s="4">
        <v>12613.348856213466</v>
      </c>
      <c r="W5461" s="4">
        <v>13382.503455785836</v>
      </c>
      <c r="X5461" s="4">
        <v>14296.25305677651</v>
      </c>
      <c r="Y5461" s="4">
        <v>14890.83654897166</v>
      </c>
      <c r="Z5461" s="4">
        <v>16022.669729173373</v>
      </c>
      <c r="AA5461" s="4">
        <v>16941.861618872004</v>
      </c>
      <c r="AB5461" s="4">
        <v>17663.28203466479</v>
      </c>
      <c r="AC5461" s="4">
        <v>18377.62960880074</v>
      </c>
      <c r="AD5461" s="4">
        <v>19751.425557449707</v>
      </c>
      <c r="AE5461" s="4">
        <v>19802.279690854597</v>
      </c>
      <c r="AF5461" s="4">
        <v>20827.56819648746</v>
      </c>
    </row>
    <row r="5462" spans="1:32">
      <c r="A5462" s="54" t="s">
        <v>13</v>
      </c>
      <c r="B5462" s="54" t="s">
        <v>67</v>
      </c>
      <c r="C5462" s="54" t="s">
        <v>232</v>
      </c>
      <c r="D5462" s="53" t="s">
        <v>377</v>
      </c>
      <c r="E5462" s="4">
        <v>40.568884949999998</v>
      </c>
      <c r="F5462" s="4">
        <v>63.192122169999998</v>
      </c>
      <c r="G5462" s="4">
        <v>96.360340989999997</v>
      </c>
      <c r="H5462" s="4">
        <v>131.4238943</v>
      </c>
      <c r="I5462" s="4">
        <v>166.48882879999999</v>
      </c>
      <c r="J5462" s="4">
        <v>204.79605169999999</v>
      </c>
      <c r="K5462" s="4">
        <v>263.74502760000001</v>
      </c>
      <c r="L5462" s="4">
        <v>314.91795830000001</v>
      </c>
      <c r="M5462" s="4">
        <v>360.11976859999999</v>
      </c>
      <c r="N5462" s="4">
        <v>402.47159429999999</v>
      </c>
      <c r="O5462" s="4">
        <v>437.42483720000001</v>
      </c>
      <c r="P5462" s="4">
        <v>467.90600060000003</v>
      </c>
      <c r="Q5462" s="4">
        <v>495.48452429999998</v>
      </c>
      <c r="R5462" s="4">
        <v>517.44699170000001</v>
      </c>
      <c r="S5462" s="4">
        <v>539.31271409999999</v>
      </c>
      <c r="T5462" s="4">
        <v>561.50875120000001</v>
      </c>
      <c r="U5462" s="4">
        <v>570.18992030000004</v>
      </c>
      <c r="V5462" s="4">
        <v>581.91541610000002</v>
      </c>
      <c r="W5462" s="4">
        <v>588.18170740000005</v>
      </c>
      <c r="X5462" s="4">
        <v>595.86254650000001</v>
      </c>
      <c r="Y5462" s="4">
        <v>599.65099970000006</v>
      </c>
      <c r="Z5462" s="4">
        <v>603.68217040000002</v>
      </c>
      <c r="AA5462" s="4">
        <v>609.51342780000004</v>
      </c>
      <c r="AB5462" s="4">
        <v>618.47331569999994</v>
      </c>
      <c r="AC5462" s="4">
        <v>616.81545489999996</v>
      </c>
      <c r="AD5462" s="4">
        <v>612.12595610000005</v>
      </c>
      <c r="AE5462" s="4">
        <v>636.5727948</v>
      </c>
      <c r="AF5462" s="4">
        <v>659.01735099999996</v>
      </c>
    </row>
    <row r="5463" spans="1:32">
      <c r="A5463" s="54" t="s">
        <v>13</v>
      </c>
      <c r="B5463" s="54" t="s">
        <v>67</v>
      </c>
      <c r="C5463" s="54" t="s">
        <v>232</v>
      </c>
      <c r="D5463" s="53" t="s">
        <v>376</v>
      </c>
      <c r="E5463" s="4">
        <v>0</v>
      </c>
      <c r="F5463" s="4">
        <v>0</v>
      </c>
      <c r="G5463" s="4">
        <v>0</v>
      </c>
      <c r="H5463" s="4">
        <v>0</v>
      </c>
      <c r="I5463" s="4">
        <v>0</v>
      </c>
      <c r="J5463" s="4">
        <v>0</v>
      </c>
      <c r="K5463" s="4">
        <v>0</v>
      </c>
      <c r="L5463" s="4">
        <v>0</v>
      </c>
      <c r="M5463" s="4">
        <v>0</v>
      </c>
      <c r="N5463" s="4">
        <v>0</v>
      </c>
      <c r="O5463" s="4">
        <v>0</v>
      </c>
      <c r="P5463" s="4">
        <v>0</v>
      </c>
      <c r="Q5463" s="4">
        <v>0</v>
      </c>
      <c r="R5463" s="4">
        <v>0</v>
      </c>
      <c r="S5463" s="4">
        <v>0</v>
      </c>
      <c r="T5463" s="4">
        <v>0</v>
      </c>
      <c r="U5463" s="4">
        <v>0</v>
      </c>
      <c r="V5463" s="4">
        <v>0</v>
      </c>
      <c r="W5463" s="4">
        <v>0</v>
      </c>
      <c r="X5463" s="4">
        <v>0</v>
      </c>
      <c r="Y5463" s="4">
        <v>0</v>
      </c>
      <c r="Z5463" s="4">
        <v>0</v>
      </c>
      <c r="AA5463" s="4">
        <v>0</v>
      </c>
      <c r="AB5463" s="4">
        <v>0</v>
      </c>
      <c r="AC5463" s="4">
        <v>0</v>
      </c>
      <c r="AD5463" s="4">
        <v>0</v>
      </c>
      <c r="AE5463" s="4">
        <v>0</v>
      </c>
      <c r="AF5463" s="4">
        <v>0</v>
      </c>
    </row>
    <row r="5464" spans="1:32">
      <c r="A5464" s="54" t="s">
        <v>13</v>
      </c>
      <c r="B5464" s="54" t="s">
        <v>67</v>
      </c>
      <c r="C5464" s="54" t="s">
        <v>232</v>
      </c>
      <c r="D5464" s="53" t="s">
        <v>52</v>
      </c>
      <c r="E5464" s="4">
        <v>4589.8975477941349</v>
      </c>
      <c r="F5464" s="4">
        <v>6126.269612372239</v>
      </c>
      <c r="G5464" s="4">
        <v>15304.562392670949</v>
      </c>
      <c r="H5464" s="4">
        <v>20272.134742360868</v>
      </c>
      <c r="I5464" s="4">
        <v>20771.394246946496</v>
      </c>
      <c r="J5464" s="4">
        <v>21479.828046837923</v>
      </c>
      <c r="K5464" s="4">
        <v>22377.147445093891</v>
      </c>
      <c r="L5464" s="4">
        <v>22507.614180978548</v>
      </c>
      <c r="M5464" s="4">
        <v>22977.148980120808</v>
      </c>
      <c r="N5464" s="4">
        <v>21089.712647256554</v>
      </c>
      <c r="O5464" s="4">
        <v>24213.600673916524</v>
      </c>
      <c r="P5464" s="4">
        <v>23498.342015499609</v>
      </c>
      <c r="Q5464" s="4">
        <v>22476.186009647681</v>
      </c>
      <c r="R5464" s="4">
        <v>23674.388442947838</v>
      </c>
      <c r="S5464" s="4">
        <v>24695.424387089504</v>
      </c>
      <c r="T5464" s="4">
        <v>22659.394619607818</v>
      </c>
      <c r="U5464" s="4">
        <v>24002.226612027538</v>
      </c>
      <c r="V5464" s="4">
        <v>24747.003411609516</v>
      </c>
      <c r="W5464" s="4">
        <v>23869.678251821071</v>
      </c>
      <c r="X5464" s="4">
        <v>24101.1561100115</v>
      </c>
      <c r="Y5464" s="4">
        <v>27479.275499861447</v>
      </c>
      <c r="Z5464" s="4">
        <v>26542.791348299023</v>
      </c>
      <c r="AA5464" s="4">
        <v>26017.987687577323</v>
      </c>
      <c r="AB5464" s="4">
        <v>24462.804013908564</v>
      </c>
      <c r="AC5464" s="4">
        <v>26981.872219330591</v>
      </c>
      <c r="AD5464" s="4">
        <v>24888.471243420994</v>
      </c>
      <c r="AE5464" s="4">
        <v>24333.936914455793</v>
      </c>
      <c r="AF5464" s="4">
        <v>25551.706659123334</v>
      </c>
    </row>
    <row r="5465" spans="1:32">
      <c r="A5465" s="54" t="s">
        <v>13</v>
      </c>
      <c r="B5465" s="54" t="s">
        <v>67</v>
      </c>
      <c r="C5465" s="54" t="s">
        <v>232</v>
      </c>
      <c r="D5465" s="53" t="s">
        <v>385</v>
      </c>
      <c r="E5465" s="4">
        <v>4408.0872514778894</v>
      </c>
      <c r="F5465" s="4">
        <v>4680.2954504886593</v>
      </c>
      <c r="G5465" s="4">
        <v>4099.7002894133393</v>
      </c>
      <c r="H5465" s="4">
        <v>7323.7175849370296</v>
      </c>
      <c r="I5465" s="4">
        <v>7229.5012287695145</v>
      </c>
      <c r="J5465" s="4">
        <v>11168.734302287745</v>
      </c>
      <c r="K5465" s="4">
        <v>9970.4959226110732</v>
      </c>
      <c r="L5465" s="4">
        <v>13006.592518124195</v>
      </c>
      <c r="M5465" s="4">
        <v>13684.15440698318</v>
      </c>
      <c r="N5465" s="4">
        <v>16414.730496464737</v>
      </c>
      <c r="O5465" s="4">
        <v>16735.476496546336</v>
      </c>
      <c r="P5465" s="4">
        <v>17660.760058535245</v>
      </c>
      <c r="Q5465" s="4">
        <v>20007.642639321431</v>
      </c>
      <c r="R5465" s="4">
        <v>20845.027752121096</v>
      </c>
      <c r="S5465" s="4">
        <v>20739.804973125389</v>
      </c>
      <c r="T5465" s="4">
        <v>21304.71825517734</v>
      </c>
      <c r="U5465" s="4">
        <v>20586.730331314353</v>
      </c>
      <c r="V5465" s="4">
        <v>19589.312231090247</v>
      </c>
      <c r="W5465" s="4">
        <v>19777.580092808541</v>
      </c>
      <c r="X5465" s="4">
        <v>22444.139198736084</v>
      </c>
      <c r="Y5465" s="4">
        <v>21139.42031449034</v>
      </c>
      <c r="Z5465" s="4">
        <v>23298.206976724661</v>
      </c>
      <c r="AA5465" s="4">
        <v>21557.579147440225</v>
      </c>
      <c r="AB5465" s="4">
        <v>21199.481887988051</v>
      </c>
      <c r="AC5465" s="4">
        <v>22624.994238602409</v>
      </c>
      <c r="AD5465" s="4">
        <v>20749.181322492197</v>
      </c>
      <c r="AE5465" s="4">
        <v>20689.682320036343</v>
      </c>
      <c r="AF5465" s="4">
        <v>20357.473825906367</v>
      </c>
    </row>
    <row r="5466" spans="1:32">
      <c r="A5466" s="54" t="s">
        <v>13</v>
      </c>
      <c r="B5466" s="54" t="s">
        <v>67</v>
      </c>
      <c r="C5466" s="54" t="s">
        <v>232</v>
      </c>
      <c r="D5466" s="53" t="s">
        <v>53</v>
      </c>
      <c r="E5466" s="4">
        <v>6781.4518459999999</v>
      </c>
      <c r="F5466" s="4">
        <v>7434.2893560000002</v>
      </c>
      <c r="G5466" s="4">
        <v>8114.9644630000003</v>
      </c>
      <c r="H5466" s="4">
        <v>9120.4284850000004</v>
      </c>
      <c r="I5466" s="4">
        <v>10205.263929999999</v>
      </c>
      <c r="J5466" s="4">
        <v>11371.362450000001</v>
      </c>
      <c r="K5466" s="4">
        <v>12516.73856</v>
      </c>
      <c r="L5466" s="4">
        <v>13591.07121</v>
      </c>
      <c r="M5466" s="4">
        <v>14594.788259999999</v>
      </c>
      <c r="N5466" s="4">
        <v>15624.569320000001</v>
      </c>
      <c r="O5466" s="4">
        <v>16567.24264</v>
      </c>
      <c r="P5466" s="4">
        <v>17606.63205</v>
      </c>
      <c r="Q5466" s="4">
        <v>18353.369170000002</v>
      </c>
      <c r="R5466" s="4">
        <v>18942.477569999999</v>
      </c>
      <c r="S5466" s="4">
        <v>19711.483209999999</v>
      </c>
      <c r="T5466" s="4">
        <v>20360.482499999998</v>
      </c>
      <c r="U5466" s="4">
        <v>20936.466199999999</v>
      </c>
      <c r="V5466" s="4">
        <v>21810.199250000001</v>
      </c>
      <c r="W5466" s="4">
        <v>22638.022560000001</v>
      </c>
      <c r="X5466" s="4">
        <v>23532.414990000001</v>
      </c>
      <c r="Y5466" s="4">
        <v>24282.483789999998</v>
      </c>
      <c r="Z5466" s="4">
        <v>24992.731650000002</v>
      </c>
      <c r="AA5466" s="4">
        <v>25830.133109999999</v>
      </c>
      <c r="AB5466" s="4">
        <v>26637.78989</v>
      </c>
      <c r="AC5466" s="4">
        <v>27301.575369999999</v>
      </c>
      <c r="AD5466" s="4">
        <v>28137.557390000002</v>
      </c>
      <c r="AE5466" s="4">
        <v>28893.74339</v>
      </c>
      <c r="AF5466" s="4">
        <v>29753.448840000001</v>
      </c>
    </row>
    <row r="5467" spans="1:32">
      <c r="A5467" s="54" t="s">
        <v>13</v>
      </c>
      <c r="B5467" s="54" t="s">
        <v>67</v>
      </c>
      <c r="C5467" s="54" t="s">
        <v>232</v>
      </c>
      <c r="D5467" s="53" t="s">
        <v>448</v>
      </c>
      <c r="E5467" s="4">
        <v>0</v>
      </c>
      <c r="F5467" s="4">
        <v>0</v>
      </c>
      <c r="G5467" s="4">
        <v>0</v>
      </c>
      <c r="H5467" s="4">
        <v>0</v>
      </c>
      <c r="I5467" s="4">
        <v>0</v>
      </c>
      <c r="J5467" s="4">
        <v>0</v>
      </c>
      <c r="K5467" s="4">
        <v>342.95676889370935</v>
      </c>
      <c r="L5467" s="4">
        <v>370.03087962730962</v>
      </c>
      <c r="M5467" s="4">
        <v>347.03878342522495</v>
      </c>
      <c r="N5467" s="4">
        <v>360.64706444446495</v>
      </c>
      <c r="O5467" s="4">
        <v>417.17050665795961</v>
      </c>
      <c r="P5467" s="4">
        <v>343.82414057371994</v>
      </c>
      <c r="Q5467" s="4">
        <v>340.85285375503997</v>
      </c>
      <c r="R5467" s="4">
        <v>332.9004292398248</v>
      </c>
      <c r="S5467" s="4">
        <v>304.80682491807494</v>
      </c>
      <c r="T5467" s="4">
        <v>394.00649962757518</v>
      </c>
      <c r="U5467" s="4">
        <v>270.35755459441503</v>
      </c>
      <c r="V5467" s="4">
        <v>264.60653382412994</v>
      </c>
      <c r="W5467" s="4">
        <v>280.90659961005503</v>
      </c>
      <c r="X5467" s="4">
        <v>293.48047114637018</v>
      </c>
      <c r="Y5467" s="4">
        <v>368.11354475448002</v>
      </c>
      <c r="Z5467" s="4">
        <v>272.6048417771151</v>
      </c>
      <c r="AA5467" s="4">
        <v>155.11523165181526</v>
      </c>
      <c r="AB5467" s="4">
        <v>297.73038756040484</v>
      </c>
      <c r="AC5467" s="4">
        <v>238.20508050156008</v>
      </c>
      <c r="AD5467" s="4">
        <v>217.39366884124991</v>
      </c>
      <c r="AE5467" s="4">
        <v>316.57514267841526</v>
      </c>
      <c r="AF5467" s="4">
        <v>207.68060472409519</v>
      </c>
    </row>
    <row r="5468" spans="1:32">
      <c r="A5468" s="54" t="s">
        <v>13</v>
      </c>
      <c r="B5468" s="54" t="s">
        <v>67</v>
      </c>
      <c r="C5468" s="54" t="s">
        <v>232</v>
      </c>
      <c r="D5468" s="53" t="s">
        <v>54</v>
      </c>
      <c r="E5468" s="4">
        <v>985.61845108889463</v>
      </c>
      <c r="F5468" s="4">
        <v>1106.0855511151112</v>
      </c>
      <c r="G5468" s="4">
        <v>302.10348364610496</v>
      </c>
      <c r="H5468" s="4">
        <v>503.28960748098973</v>
      </c>
      <c r="I5468" s="4">
        <v>585.89969278640967</v>
      </c>
      <c r="J5468" s="4">
        <v>272.96285698016584</v>
      </c>
      <c r="K5468" s="4">
        <v>514.12544284016394</v>
      </c>
      <c r="L5468" s="4">
        <v>428.70459986907576</v>
      </c>
      <c r="M5468" s="4">
        <v>486.89491788642954</v>
      </c>
      <c r="N5468" s="4">
        <v>798.04798951480871</v>
      </c>
      <c r="O5468" s="4">
        <v>267.69394447464975</v>
      </c>
      <c r="P5468" s="4">
        <v>456.70864112839649</v>
      </c>
      <c r="Q5468" s="4">
        <v>639.55305272653027</v>
      </c>
      <c r="R5468" s="4">
        <v>649.57692071466852</v>
      </c>
      <c r="S5468" s="4">
        <v>647.07145614347235</v>
      </c>
      <c r="T5468" s="4">
        <v>359.41883044852506</v>
      </c>
      <c r="U5468" s="4">
        <v>423.02890123809993</v>
      </c>
      <c r="V5468" s="4">
        <v>372.48198280843997</v>
      </c>
      <c r="W5468" s="4">
        <v>430.45185707031476</v>
      </c>
      <c r="X5468" s="4">
        <v>224.55667658633516</v>
      </c>
      <c r="Y5468" s="4">
        <v>409.27078823423489</v>
      </c>
      <c r="Z5468" s="4">
        <v>199.4706323684199</v>
      </c>
      <c r="AA5468" s="4">
        <v>453.00510332789491</v>
      </c>
      <c r="AB5468" s="4">
        <v>302.3607979468847</v>
      </c>
      <c r="AC5468" s="4">
        <v>308.65161442462096</v>
      </c>
      <c r="AD5468" s="4">
        <v>453.65209042151537</v>
      </c>
      <c r="AE5468" s="4">
        <v>337.54619774767019</v>
      </c>
      <c r="AF5468" s="4">
        <v>467.91427216358204</v>
      </c>
    </row>
    <row r="5469" spans="1:32">
      <c r="A5469" s="54" t="s">
        <v>13</v>
      </c>
      <c r="B5469" s="54" t="s">
        <v>67</v>
      </c>
      <c r="C5469" s="54" t="s">
        <v>232</v>
      </c>
      <c r="D5469" s="53" t="s">
        <v>386</v>
      </c>
      <c r="E5469" s="4">
        <v>-1365.5701415239396</v>
      </c>
      <c r="F5469" s="4">
        <v>-1528.4243181510792</v>
      </c>
      <c r="G5469" s="4">
        <v>-3138.0553805596001</v>
      </c>
      <c r="H5469" s="4">
        <v>-4374.4181623020495</v>
      </c>
      <c r="I5469" s="4">
        <v>-4726.2009928808529</v>
      </c>
      <c r="J5469" s="4">
        <v>-7370.4185336178361</v>
      </c>
      <c r="K5469" s="4">
        <v>-7051.506094587754</v>
      </c>
      <c r="L5469" s="4">
        <v>-7751.3174917411534</v>
      </c>
      <c r="M5469" s="4">
        <v>-8202.5887883230553</v>
      </c>
      <c r="N5469" s="4">
        <v>-9018.6944022872976</v>
      </c>
      <c r="O5469" s="4">
        <v>-9568.5350936532541</v>
      </c>
      <c r="P5469" s="4">
        <v>-9369.0695448299739</v>
      </c>
      <c r="Q5469" s="4">
        <v>-10697.780952171792</v>
      </c>
      <c r="R5469" s="4">
        <v>-10641.235947513409</v>
      </c>
      <c r="S5469" s="4">
        <v>-10854.487152182392</v>
      </c>
      <c r="T5469" s="4">
        <v>-10282.553584434434</v>
      </c>
      <c r="U5469" s="4">
        <v>-10210.380913247642</v>
      </c>
      <c r="V5469" s="4">
        <v>-9768.5516803967439</v>
      </c>
      <c r="W5469" s="4">
        <v>-9309.2618931096058</v>
      </c>
      <c r="X5469" s="4">
        <v>-9360.7969242615673</v>
      </c>
      <c r="Y5469" s="4">
        <v>-8060.3744544302363</v>
      </c>
      <c r="Z5469" s="4">
        <v>-8746.3238038387008</v>
      </c>
      <c r="AA5469" s="4">
        <v>-9259.9498428633888</v>
      </c>
      <c r="AB5469" s="4">
        <v>-8037.724920978133</v>
      </c>
      <c r="AC5469" s="4">
        <v>-7020.2286298128975</v>
      </c>
      <c r="AD5469" s="4">
        <v>-4715.4452205925691</v>
      </c>
      <c r="AE5469" s="4">
        <v>-3282.7949507649864</v>
      </c>
      <c r="AF5469" s="4">
        <v>-3569.4610294023923</v>
      </c>
    </row>
    <row r="5470" spans="1:32">
      <c r="A5470" s="54" t="s">
        <v>13</v>
      </c>
      <c r="B5470" s="54" t="s">
        <v>67</v>
      </c>
      <c r="C5470" s="54" t="s">
        <v>232</v>
      </c>
      <c r="D5470" s="53" t="s">
        <v>378</v>
      </c>
      <c r="E5470" s="4">
        <v>-123.94691054895996</v>
      </c>
      <c r="F5470" s="4">
        <v>-347.33974448515511</v>
      </c>
      <c r="G5470" s="4">
        <v>-632.16829712474532</v>
      </c>
      <c r="H5470" s="4">
        <v>-1040.640551192105</v>
      </c>
      <c r="I5470" s="4">
        <v>-1552.2461889493986</v>
      </c>
      <c r="J5470" s="4">
        <v>-2387.1568982109661</v>
      </c>
      <c r="K5470" s="4">
        <v>-3130.9918101307771</v>
      </c>
      <c r="L5470" s="4">
        <v>-4018.7812542184943</v>
      </c>
      <c r="M5470" s="4">
        <v>-4904.4071921529167</v>
      </c>
      <c r="N5470" s="4">
        <v>-5872.8088143972263</v>
      </c>
      <c r="O5470" s="4">
        <v>-6702.6654834864676</v>
      </c>
      <c r="P5470" s="4">
        <v>-7679.0150233217628</v>
      </c>
      <c r="Q5470" s="4">
        <v>-8646.9666457086842</v>
      </c>
      <c r="R5470" s="4">
        <v>-9678.7178285116897</v>
      </c>
      <c r="S5470" s="4">
        <v>-10774.322731416034</v>
      </c>
      <c r="T5470" s="4">
        <v>-11620.877026049515</v>
      </c>
      <c r="U5470" s="4">
        <v>-12541.144851259625</v>
      </c>
      <c r="V5470" s="4">
        <v>-13349.160655146659</v>
      </c>
      <c r="W5470" s="4">
        <v>-14175.197909411338</v>
      </c>
      <c r="X5470" s="4">
        <v>-15182.112217368172</v>
      </c>
      <c r="Y5470" s="4">
        <v>-15764.368437706795</v>
      </c>
      <c r="Z5470" s="4">
        <v>-17164.179136501607</v>
      </c>
      <c r="AA5470" s="4">
        <v>-18190.988053485282</v>
      </c>
      <c r="AB5470" s="4">
        <v>-18978.164753972382</v>
      </c>
      <c r="AC5470" s="4">
        <v>-19725.051491186943</v>
      </c>
      <c r="AD5470" s="4">
        <v>-21424.714685668976</v>
      </c>
      <c r="AE5470" s="4">
        <v>-21331.542391944815</v>
      </c>
      <c r="AF5470" s="4">
        <v>-22572.631605477563</v>
      </c>
    </row>
    <row r="5471" spans="1:32">
      <c r="A5471" s="54" t="s">
        <v>13</v>
      </c>
      <c r="B5471" s="54" t="s">
        <v>67</v>
      </c>
      <c r="C5471" s="54" t="s">
        <v>232</v>
      </c>
      <c r="D5471" s="53" t="s">
        <v>379</v>
      </c>
      <c r="E5471" s="4">
        <v>-47.076912530000001</v>
      </c>
      <c r="F5471" s="4">
        <v>-73.370644709999993</v>
      </c>
      <c r="G5471" s="4">
        <v>-111.9158752</v>
      </c>
      <c r="H5471" s="4">
        <v>-151.75711229999999</v>
      </c>
      <c r="I5471" s="4">
        <v>-191.49068879999999</v>
      </c>
      <c r="J5471" s="4">
        <v>-234.44840360000001</v>
      </c>
      <c r="K5471" s="4">
        <v>-300.97020029999999</v>
      </c>
      <c r="L5471" s="4">
        <v>-360.0857757</v>
      </c>
      <c r="M5471" s="4">
        <v>-411.9221867</v>
      </c>
      <c r="N5471" s="4">
        <v>-458.5342771</v>
      </c>
      <c r="O5471" s="4">
        <v>-499.40857790000001</v>
      </c>
      <c r="P5471" s="4">
        <v>-533.68317649999995</v>
      </c>
      <c r="Q5471" s="4">
        <v>-563.16622629999995</v>
      </c>
      <c r="R5471" s="4">
        <v>-588.93531510000003</v>
      </c>
      <c r="S5471" s="4">
        <v>-613.38186629999996</v>
      </c>
      <c r="T5471" s="4">
        <v>-635.91447500000004</v>
      </c>
      <c r="U5471" s="4">
        <v>-647.55702629999996</v>
      </c>
      <c r="V5471" s="4">
        <v>-658.42472969999994</v>
      </c>
      <c r="W5471" s="4">
        <v>-666.92754149999996</v>
      </c>
      <c r="X5471" s="4">
        <v>-675.90801799999997</v>
      </c>
      <c r="Y5471" s="4">
        <v>-679.10364770000001</v>
      </c>
      <c r="Z5471" s="4">
        <v>-684.99549479999996</v>
      </c>
      <c r="AA5471" s="4">
        <v>-691.2716279</v>
      </c>
      <c r="AB5471" s="4">
        <v>-699.66523099999995</v>
      </c>
      <c r="AC5471" s="4">
        <v>-700.33086019999996</v>
      </c>
      <c r="AD5471" s="4">
        <v>-695.17072189999999</v>
      </c>
      <c r="AE5471" s="4">
        <v>-719.61421900000005</v>
      </c>
      <c r="AF5471" s="4">
        <v>-746.42543880000005</v>
      </c>
    </row>
    <row r="5472" spans="1:32">
      <c r="A5472" s="71"/>
      <c r="B5472" s="71"/>
      <c r="C5472" s="71"/>
      <c r="D5472" s="72"/>
      <c r="E5472" s="48"/>
      <c r="F5472" s="48"/>
      <c r="G5472" s="48"/>
      <c r="H5472" s="48"/>
      <c r="I5472" s="48"/>
      <c r="J5472" s="48"/>
      <c r="K5472" s="48"/>
      <c r="L5472" s="48"/>
      <c r="M5472" s="48"/>
      <c r="N5472" s="48"/>
      <c r="O5472" s="48"/>
      <c r="P5472" s="48"/>
      <c r="Q5472" s="48"/>
      <c r="R5472" s="48"/>
      <c r="S5472" s="48"/>
      <c r="T5472" s="48"/>
      <c r="U5472" s="48"/>
      <c r="V5472" s="48"/>
      <c r="W5472" s="48"/>
      <c r="X5472" s="48"/>
      <c r="Y5472" s="48"/>
      <c r="Z5472" s="48"/>
      <c r="AA5472" s="48"/>
      <c r="AB5472" s="48"/>
      <c r="AC5472" s="48"/>
      <c r="AD5472" s="48"/>
      <c r="AE5472" s="48"/>
      <c r="AF5472" s="48"/>
    </row>
    <row r="5473" spans="1:32">
      <c r="A5473" s="54" t="s">
        <v>13</v>
      </c>
      <c r="B5473" s="54" t="s">
        <v>68</v>
      </c>
      <c r="C5473" s="54" t="s">
        <v>68</v>
      </c>
      <c r="D5473" s="53" t="s">
        <v>373</v>
      </c>
      <c r="E5473" s="4">
        <v>11054.077050255675</v>
      </c>
      <c r="F5473" s="4">
        <v>10937.566896012675</v>
      </c>
      <c r="G5473" s="4">
        <v>10763.62453450519</v>
      </c>
      <c r="H5473" s="4">
        <v>4848.529644016392</v>
      </c>
      <c r="I5473" s="4">
        <v>993.73791147127952</v>
      </c>
      <c r="J5473" s="4">
        <v>1006.6066137621491</v>
      </c>
      <c r="K5473" s="4">
        <v>992.51346375384026</v>
      </c>
      <c r="L5473" s="4">
        <v>0</v>
      </c>
      <c r="M5473" s="4">
        <v>0</v>
      </c>
      <c r="N5473" s="4">
        <v>0</v>
      </c>
      <c r="O5473" s="4">
        <v>0</v>
      </c>
      <c r="P5473" s="4">
        <v>0</v>
      </c>
      <c r="Q5473" s="4">
        <v>0</v>
      </c>
      <c r="R5473" s="4">
        <v>0</v>
      </c>
      <c r="S5473" s="4">
        <v>0</v>
      </c>
      <c r="T5473" s="4">
        <v>0</v>
      </c>
      <c r="U5473" s="4">
        <v>0</v>
      </c>
      <c r="V5473" s="4">
        <v>0</v>
      </c>
      <c r="W5473" s="4">
        <v>0</v>
      </c>
      <c r="X5473" s="4">
        <v>0</v>
      </c>
      <c r="Y5473" s="4">
        <v>0</v>
      </c>
      <c r="Z5473" s="4">
        <v>0</v>
      </c>
      <c r="AA5473" s="4">
        <v>0</v>
      </c>
      <c r="AB5473" s="4">
        <v>0</v>
      </c>
      <c r="AC5473" s="4">
        <v>0</v>
      </c>
      <c r="AD5473" s="4">
        <v>0</v>
      </c>
      <c r="AE5473" s="4">
        <v>0</v>
      </c>
      <c r="AF5473" s="4">
        <v>0</v>
      </c>
    </row>
    <row r="5474" spans="1:32">
      <c r="A5474" s="54" t="s">
        <v>13</v>
      </c>
      <c r="B5474" s="54" t="s">
        <v>68</v>
      </c>
      <c r="C5474" s="54" t="s">
        <v>68</v>
      </c>
      <c r="D5474" s="53" t="s">
        <v>374</v>
      </c>
      <c r="E5474" s="4">
        <v>2921.1565848883356</v>
      </c>
      <c r="F5474" s="4">
        <v>2832.7602573321651</v>
      </c>
      <c r="G5474" s="4">
        <v>962.84634001460904</v>
      </c>
      <c r="H5474" s="4">
        <v>959.15290549047427</v>
      </c>
      <c r="I5474" s="4">
        <v>1156.8943367056197</v>
      </c>
      <c r="J5474" s="4">
        <v>896.00642786118499</v>
      </c>
      <c r="K5474" s="4">
        <v>744.41979729165541</v>
      </c>
      <c r="L5474" s="4">
        <v>0</v>
      </c>
      <c r="M5474" s="4">
        <v>0</v>
      </c>
      <c r="N5474" s="4">
        <v>0</v>
      </c>
      <c r="O5474" s="4">
        <v>0</v>
      </c>
      <c r="P5474" s="4">
        <v>0</v>
      </c>
      <c r="Q5474" s="4">
        <v>0</v>
      </c>
      <c r="R5474" s="4">
        <v>0</v>
      </c>
      <c r="S5474" s="4">
        <v>0</v>
      </c>
      <c r="T5474" s="4">
        <v>0</v>
      </c>
      <c r="U5474" s="4">
        <v>0</v>
      </c>
      <c r="V5474" s="4">
        <v>0</v>
      </c>
      <c r="W5474" s="4">
        <v>0</v>
      </c>
      <c r="X5474" s="4">
        <v>0</v>
      </c>
      <c r="Y5474" s="4">
        <v>0</v>
      </c>
      <c r="Z5474" s="4">
        <v>0</v>
      </c>
      <c r="AA5474" s="4">
        <v>0</v>
      </c>
      <c r="AB5474" s="4">
        <v>0</v>
      </c>
      <c r="AC5474" s="4">
        <v>0</v>
      </c>
      <c r="AD5474" s="4">
        <v>0</v>
      </c>
      <c r="AE5474" s="4">
        <v>0</v>
      </c>
      <c r="AF5474" s="4">
        <v>0</v>
      </c>
    </row>
    <row r="5475" spans="1:32">
      <c r="A5475" s="54" t="s">
        <v>13</v>
      </c>
      <c r="B5475" s="54" t="s">
        <v>68</v>
      </c>
      <c r="C5475" s="54" t="s">
        <v>68</v>
      </c>
      <c r="D5475" s="53" t="s">
        <v>370</v>
      </c>
      <c r="E5475" s="4">
        <v>0</v>
      </c>
      <c r="F5475" s="4">
        <v>0</v>
      </c>
      <c r="G5475" s="4">
        <v>0</v>
      </c>
      <c r="H5475" s="4">
        <v>0</v>
      </c>
      <c r="I5475" s="4">
        <v>0</v>
      </c>
      <c r="J5475" s="4">
        <v>0</v>
      </c>
      <c r="K5475" s="4">
        <v>0</v>
      </c>
      <c r="L5475" s="4">
        <v>0</v>
      </c>
      <c r="M5475" s="4">
        <v>1321.8173222552828</v>
      </c>
      <c r="N5475" s="4">
        <v>2516.9108025883052</v>
      </c>
      <c r="O5475" s="4">
        <v>3544.4525862662731</v>
      </c>
      <c r="P5475" s="4">
        <v>7194.2637067383084</v>
      </c>
      <c r="Q5475" s="4">
        <v>7365.9155453295871</v>
      </c>
      <c r="R5475" s="4">
        <v>4786.6989719839758</v>
      </c>
      <c r="S5475" s="4">
        <v>4288.1108508033567</v>
      </c>
      <c r="T5475" s="4">
        <v>5917.3741647805191</v>
      </c>
      <c r="U5475" s="4">
        <v>7920.020951756198</v>
      </c>
      <c r="V5475" s="4">
        <v>7762.9779732290935</v>
      </c>
      <c r="W5475" s="4">
        <v>8176.6276678156182</v>
      </c>
      <c r="X5475" s="4">
        <v>8289.0316923267201</v>
      </c>
      <c r="Y5475" s="4">
        <v>8817.1648027414521</v>
      </c>
      <c r="Z5475" s="4">
        <v>3703.2256227042885</v>
      </c>
      <c r="AA5475" s="4">
        <v>7634.8423254603804</v>
      </c>
      <c r="AB5475" s="4">
        <v>6238.6613943105904</v>
      </c>
      <c r="AC5475" s="4">
        <v>6425.0673376411705</v>
      </c>
      <c r="AD5475" s="4">
        <v>4469.4165810114246</v>
      </c>
      <c r="AE5475" s="4">
        <v>7359.2679328693084</v>
      </c>
      <c r="AF5475" s="4">
        <v>4747.2852364969067</v>
      </c>
    </row>
    <row r="5476" spans="1:32">
      <c r="A5476" s="54" t="s">
        <v>13</v>
      </c>
      <c r="B5476" s="54" t="s">
        <v>68</v>
      </c>
      <c r="C5476" s="54" t="s">
        <v>68</v>
      </c>
      <c r="D5476" s="53" t="s">
        <v>371</v>
      </c>
      <c r="E5476" s="4">
        <v>3047.8966867162453</v>
      </c>
      <c r="F5476" s="4">
        <v>3386.3202587579713</v>
      </c>
      <c r="G5476" s="4">
        <v>1662.3375121234258</v>
      </c>
      <c r="H5476" s="4">
        <v>1781.0826708393654</v>
      </c>
      <c r="I5476" s="4">
        <v>2071.3700141068553</v>
      </c>
      <c r="J5476" s="4">
        <v>1722.395403528589</v>
      </c>
      <c r="K5476" s="4">
        <v>1585.0311190416749</v>
      </c>
      <c r="L5476" s="4">
        <v>590.57871278052016</v>
      </c>
      <c r="M5476" s="4">
        <v>476.53688593206988</v>
      </c>
      <c r="N5476" s="4">
        <v>446.2985053844651</v>
      </c>
      <c r="O5476" s="4">
        <v>299.43936958544509</v>
      </c>
      <c r="P5476" s="4">
        <v>18.645363590664999</v>
      </c>
      <c r="Q5476" s="4">
        <v>352.12326428442498</v>
      </c>
      <c r="R5476" s="4">
        <v>205.81527716067501</v>
      </c>
      <c r="S5476" s="4">
        <v>12.083472901375</v>
      </c>
      <c r="T5476" s="4">
        <v>1.6500000000000002E-8</v>
      </c>
      <c r="U5476" s="4">
        <v>15.408038563270006</v>
      </c>
      <c r="V5476" s="4">
        <v>6.7235050551949991</v>
      </c>
      <c r="W5476" s="4">
        <v>10.50020558287</v>
      </c>
      <c r="X5476" s="4">
        <v>69.59822510331</v>
      </c>
      <c r="Y5476" s="4">
        <v>96.053333067284996</v>
      </c>
      <c r="Z5476" s="4">
        <v>62.681433600950001</v>
      </c>
      <c r="AA5476" s="4">
        <v>0</v>
      </c>
      <c r="AB5476" s="4">
        <v>0</v>
      </c>
      <c r="AC5476" s="4">
        <v>0</v>
      </c>
      <c r="AD5476" s="4">
        <v>0</v>
      </c>
      <c r="AE5476" s="4">
        <v>0</v>
      </c>
      <c r="AF5476" s="4">
        <v>0</v>
      </c>
    </row>
    <row r="5477" spans="1:32">
      <c r="A5477" s="54" t="s">
        <v>13</v>
      </c>
      <c r="B5477" s="54" t="s">
        <v>68</v>
      </c>
      <c r="C5477" s="54" t="s">
        <v>68</v>
      </c>
      <c r="D5477" s="53" t="s">
        <v>50</v>
      </c>
      <c r="E5477" s="4">
        <v>3721.7104392317697</v>
      </c>
      <c r="F5477" s="4">
        <v>2384.1144852990501</v>
      </c>
      <c r="G5477" s="4">
        <v>1828.8543910813842</v>
      </c>
      <c r="H5477" s="4">
        <v>2056.8187531841891</v>
      </c>
      <c r="I5477" s="4">
        <v>2367.7226530417047</v>
      </c>
      <c r="J5477" s="4">
        <v>2161.3860482896948</v>
      </c>
      <c r="K5477" s="4">
        <v>2297.637289886452</v>
      </c>
      <c r="L5477" s="4">
        <v>3123.7305766012405</v>
      </c>
      <c r="M5477" s="4">
        <v>3353.836442028567</v>
      </c>
      <c r="N5477" s="4">
        <v>2761.3375800921935</v>
      </c>
      <c r="O5477" s="4">
        <v>2546.1047359456697</v>
      </c>
      <c r="P5477" s="4">
        <v>1780.5098515848501</v>
      </c>
      <c r="Q5477" s="4">
        <v>2612.1179859669192</v>
      </c>
      <c r="R5477" s="4">
        <v>1527.80625638481</v>
      </c>
      <c r="S5477" s="4">
        <v>3361.4718602482089</v>
      </c>
      <c r="T5477" s="4">
        <v>2085.0578114027917</v>
      </c>
      <c r="U5477" s="4">
        <v>2733.0766091762434</v>
      </c>
      <c r="V5477" s="4">
        <v>1957.8928110791676</v>
      </c>
      <c r="W5477" s="4">
        <v>2120.8345716590134</v>
      </c>
      <c r="X5477" s="4">
        <v>2027.4013367365551</v>
      </c>
      <c r="Y5477" s="4">
        <v>2277.045429723305</v>
      </c>
      <c r="Z5477" s="4">
        <v>4135.5643018992059</v>
      </c>
      <c r="AA5477" s="4">
        <v>2418.6806401449076</v>
      </c>
      <c r="AB5477" s="4">
        <v>2697.9552274611851</v>
      </c>
      <c r="AC5477" s="4">
        <v>2501.5345210483006</v>
      </c>
      <c r="AD5477" s="4">
        <v>2450.7413713752894</v>
      </c>
      <c r="AE5477" s="4">
        <v>2214.6526415674389</v>
      </c>
      <c r="AF5477" s="4">
        <v>990.02378322602112</v>
      </c>
    </row>
    <row r="5478" spans="1:32">
      <c r="A5478" s="54" t="s">
        <v>13</v>
      </c>
      <c r="B5478" s="54" t="s">
        <v>68</v>
      </c>
      <c r="C5478" s="54" t="s">
        <v>68</v>
      </c>
      <c r="D5478" s="53" t="s">
        <v>384</v>
      </c>
      <c r="E5478" s="4">
        <v>238.72187813951507</v>
      </c>
      <c r="F5478" s="4">
        <v>794.84252126589001</v>
      </c>
      <c r="G5478" s="4">
        <v>2980.0559069509804</v>
      </c>
      <c r="H5478" s="4">
        <v>4063.9214496436352</v>
      </c>
      <c r="I5478" s="4">
        <v>4733.1831756035908</v>
      </c>
      <c r="J5478" s="4">
        <v>9089.8506693824584</v>
      </c>
      <c r="K5478" s="4">
        <v>8895.7966827543387</v>
      </c>
      <c r="L5478" s="4">
        <v>10037.645625653184</v>
      </c>
      <c r="M5478" s="4">
        <v>10672.115211374079</v>
      </c>
      <c r="N5478" s="4">
        <v>9964.6255189766198</v>
      </c>
      <c r="O5478" s="4">
        <v>11266.967438993035</v>
      </c>
      <c r="P5478" s="4">
        <v>11018.607469268973</v>
      </c>
      <c r="Q5478" s="4">
        <v>11302.17567355885</v>
      </c>
      <c r="R5478" s="4">
        <v>11533.19288178989</v>
      </c>
      <c r="S5478" s="4">
        <v>10325.588148011571</v>
      </c>
      <c r="T5478" s="4">
        <v>10939.391002720165</v>
      </c>
      <c r="U5478" s="4">
        <v>11296.582182333575</v>
      </c>
      <c r="V5478" s="4">
        <v>9808.8825671189352</v>
      </c>
      <c r="W5478" s="4">
        <v>9391.4789701770605</v>
      </c>
      <c r="X5478" s="4">
        <v>9888.4225112771728</v>
      </c>
      <c r="Y5478" s="4">
        <v>7545.9642826886484</v>
      </c>
      <c r="Z5478" s="4">
        <v>7726.1850930409682</v>
      </c>
      <c r="AA5478" s="4">
        <v>7964.8895270760631</v>
      </c>
      <c r="AB5478" s="4">
        <v>7313.295571671747</v>
      </c>
      <c r="AC5478" s="4">
        <v>6544.5211339552598</v>
      </c>
      <c r="AD5478" s="4">
        <v>4994.2295647481806</v>
      </c>
      <c r="AE5478" s="4">
        <v>4188.5700032833656</v>
      </c>
      <c r="AF5478" s="4">
        <v>4676.1385458181285</v>
      </c>
    </row>
    <row r="5479" spans="1:32">
      <c r="A5479" s="54" t="s">
        <v>13</v>
      </c>
      <c r="B5479" s="54" t="s">
        <v>68</v>
      </c>
      <c r="C5479" s="54" t="s">
        <v>68</v>
      </c>
      <c r="D5479" s="53" t="s">
        <v>375</v>
      </c>
      <c r="E5479" s="4">
        <v>310.87554620240479</v>
      </c>
      <c r="F5479" s="4">
        <v>633.34045838281986</v>
      </c>
      <c r="G5479" s="4">
        <v>1026.0109747494091</v>
      </c>
      <c r="H5479" s="4">
        <v>1543.018745697324</v>
      </c>
      <c r="I5479" s="4">
        <v>2187.0136269201003</v>
      </c>
      <c r="J5479" s="4">
        <v>3215.0185779572262</v>
      </c>
      <c r="K5479" s="4">
        <v>4113.6714096673704</v>
      </c>
      <c r="L5479" s="4">
        <v>5040.8757074300174</v>
      </c>
      <c r="M5479" s="4">
        <v>6002.9827651133273</v>
      </c>
      <c r="N5479" s="4">
        <v>6969.5997034557004</v>
      </c>
      <c r="O5479" s="4">
        <v>8064.4214813443214</v>
      </c>
      <c r="P5479" s="4">
        <v>9202.0004058318882</v>
      </c>
      <c r="Q5479" s="4">
        <v>10260.976913638626</v>
      </c>
      <c r="R5479" s="4">
        <v>11425.288884592082</v>
      </c>
      <c r="S5479" s="4">
        <v>12544.720463819156</v>
      </c>
      <c r="T5479" s="4">
        <v>13683.681395335441</v>
      </c>
      <c r="U5479" s="4">
        <v>14840.854667642992</v>
      </c>
      <c r="V5479" s="4">
        <v>15677.556136190231</v>
      </c>
      <c r="W5479" s="4">
        <v>16880.095004032213</v>
      </c>
      <c r="X5479" s="4">
        <v>18189.678536199492</v>
      </c>
      <c r="Y5479" s="4">
        <v>18617.170329284065</v>
      </c>
      <c r="Z5479" s="4">
        <v>19903.380403439398</v>
      </c>
      <c r="AA5479" s="4">
        <v>21570.30620405891</v>
      </c>
      <c r="AB5479" s="4">
        <v>22597.211342928149</v>
      </c>
      <c r="AC5479" s="4">
        <v>23924.536289569838</v>
      </c>
      <c r="AD5479" s="4">
        <v>25436.563798883475</v>
      </c>
      <c r="AE5479" s="4">
        <v>26193.368652551435</v>
      </c>
      <c r="AF5479" s="4">
        <v>27273.607384634826</v>
      </c>
    </row>
    <row r="5480" spans="1:32">
      <c r="A5480" s="54" t="s">
        <v>13</v>
      </c>
      <c r="B5480" s="54" t="s">
        <v>68</v>
      </c>
      <c r="C5480" s="54" t="s">
        <v>68</v>
      </c>
      <c r="D5480" s="53" t="s">
        <v>377</v>
      </c>
      <c r="E5480" s="4">
        <v>83.886772300000004</v>
      </c>
      <c r="F5480" s="4">
        <v>121.0061699</v>
      </c>
      <c r="G5480" s="4">
        <v>163.79596810000001</v>
      </c>
      <c r="H5480" s="4">
        <v>208.72401959999999</v>
      </c>
      <c r="I5480" s="4">
        <v>250.9110938</v>
      </c>
      <c r="J5480" s="4">
        <v>295.67946389999997</v>
      </c>
      <c r="K5480" s="4">
        <v>362.71311800000001</v>
      </c>
      <c r="L5480" s="4">
        <v>420.88029299999999</v>
      </c>
      <c r="M5480" s="4">
        <v>472.12444549999998</v>
      </c>
      <c r="N5480" s="4">
        <v>519.14628949999997</v>
      </c>
      <c r="O5480" s="4">
        <v>558.85017049999999</v>
      </c>
      <c r="P5480" s="4">
        <v>597.88323270000001</v>
      </c>
      <c r="Q5480" s="4">
        <v>630.28457879999996</v>
      </c>
      <c r="R5480" s="4">
        <v>660.96858429999997</v>
      </c>
      <c r="S5480" s="4">
        <v>689.40171789999999</v>
      </c>
      <c r="T5480" s="4">
        <v>717.32245269999999</v>
      </c>
      <c r="U5480" s="4">
        <v>734.8892482</v>
      </c>
      <c r="V5480" s="4">
        <v>752.06935309999994</v>
      </c>
      <c r="W5480" s="4">
        <v>767.93292150000002</v>
      </c>
      <c r="X5480" s="4">
        <v>785.63773089999995</v>
      </c>
      <c r="Y5480" s="4">
        <v>800.559574</v>
      </c>
      <c r="Z5480" s="4">
        <v>813.91138669999998</v>
      </c>
      <c r="AA5480" s="4">
        <v>832.73200039999995</v>
      </c>
      <c r="AB5480" s="4">
        <v>849.55107840000005</v>
      </c>
      <c r="AC5480" s="4">
        <v>863.18243510000002</v>
      </c>
      <c r="AD5480" s="4">
        <v>868.01341439999999</v>
      </c>
      <c r="AE5480" s="4">
        <v>904.78867809999997</v>
      </c>
      <c r="AF5480" s="4">
        <v>940.96815419999996</v>
      </c>
    </row>
    <row r="5481" spans="1:32">
      <c r="A5481" s="54" t="s">
        <v>13</v>
      </c>
      <c r="B5481" s="54" t="s">
        <v>68</v>
      </c>
      <c r="C5481" s="54" t="s">
        <v>68</v>
      </c>
      <c r="D5481" s="53" t="s">
        <v>376</v>
      </c>
      <c r="E5481" s="4">
        <v>0</v>
      </c>
      <c r="F5481" s="4">
        <v>0</v>
      </c>
      <c r="G5481" s="4">
        <v>0</v>
      </c>
      <c r="H5481" s="4">
        <v>0</v>
      </c>
      <c r="I5481" s="4">
        <v>0</v>
      </c>
      <c r="J5481" s="4">
        <v>0</v>
      </c>
      <c r="K5481" s="4">
        <v>6040.0589888302475</v>
      </c>
      <c r="L5481" s="4">
        <v>10708.874137194884</v>
      </c>
      <c r="M5481" s="4">
        <v>13462.48290436957</v>
      </c>
      <c r="N5481" s="4">
        <v>15685.311022216398</v>
      </c>
      <c r="O5481" s="4">
        <v>14616.196568910624</v>
      </c>
      <c r="P5481" s="4">
        <v>19096.298418750182</v>
      </c>
      <c r="Q5481" s="4">
        <v>23517.266796848144</v>
      </c>
      <c r="R5481" s="4">
        <v>28869.092582740392</v>
      </c>
      <c r="S5481" s="4">
        <v>32191.295698434387</v>
      </c>
      <c r="T5481" s="4">
        <v>37474.87077788818</v>
      </c>
      <c r="U5481" s="4">
        <v>36586.292678099293</v>
      </c>
      <c r="V5481" s="4">
        <v>37041.576150553199</v>
      </c>
      <c r="W5481" s="4">
        <v>34947.771618262501</v>
      </c>
      <c r="X5481" s="4">
        <v>34299.404261918571</v>
      </c>
      <c r="Y5481" s="4">
        <v>34861.872771267073</v>
      </c>
      <c r="Z5481" s="4">
        <v>34757.228630631289</v>
      </c>
      <c r="AA5481" s="4">
        <v>34665.63915179325</v>
      </c>
      <c r="AB5481" s="4">
        <v>37041.713437536084</v>
      </c>
      <c r="AC5481" s="4">
        <v>34462.829477350155</v>
      </c>
      <c r="AD5481" s="4">
        <v>36841.928699578268</v>
      </c>
      <c r="AE5481" s="4">
        <v>37637.732883615914</v>
      </c>
      <c r="AF5481" s="4">
        <v>39454.80269061021</v>
      </c>
    </row>
    <row r="5482" spans="1:32">
      <c r="A5482" s="54" t="s">
        <v>13</v>
      </c>
      <c r="B5482" s="54" t="s">
        <v>68</v>
      </c>
      <c r="C5482" s="54" t="s">
        <v>68</v>
      </c>
      <c r="D5482" s="53" t="s">
        <v>52</v>
      </c>
      <c r="E5482" s="4">
        <v>13703.307563692073</v>
      </c>
      <c r="F5482" s="4">
        <v>17214.123481979088</v>
      </c>
      <c r="G5482" s="4">
        <v>29887.543174324463</v>
      </c>
      <c r="H5482" s="4">
        <v>36087.837449702449</v>
      </c>
      <c r="I5482" s="4">
        <v>36176.334470995149</v>
      </c>
      <c r="J5482" s="4">
        <v>35004.435798988306</v>
      </c>
      <c r="K5482" s="4">
        <v>34984.18917973194</v>
      </c>
      <c r="L5482" s="4">
        <v>37830.511197480759</v>
      </c>
      <c r="M5482" s="4">
        <v>36167.039809852031</v>
      </c>
      <c r="N5482" s="4">
        <v>39479.801747503028</v>
      </c>
      <c r="O5482" s="4">
        <v>35131.201141926023</v>
      </c>
      <c r="P5482" s="4">
        <v>35295.947053833595</v>
      </c>
      <c r="Q5482" s="4">
        <v>34661.699608409675</v>
      </c>
      <c r="R5482" s="4">
        <v>37025.043910319349</v>
      </c>
      <c r="S5482" s="4">
        <v>37159.609990262019</v>
      </c>
      <c r="T5482" s="4">
        <v>37307.109277838295</v>
      </c>
      <c r="U5482" s="4">
        <v>35364.109524699481</v>
      </c>
      <c r="V5482" s="4">
        <v>36644.940588159305</v>
      </c>
      <c r="W5482" s="4">
        <v>34461.73484497863</v>
      </c>
      <c r="X5482" s="4">
        <v>32854.973613541842</v>
      </c>
      <c r="Y5482" s="4">
        <v>32086.824429225893</v>
      </c>
      <c r="Z5482" s="4">
        <v>34178.156496265357</v>
      </c>
      <c r="AA5482" s="4">
        <v>32523.283324876145</v>
      </c>
      <c r="AB5482" s="4">
        <v>34736.913598739644</v>
      </c>
      <c r="AC5482" s="4">
        <v>31270.267279144435</v>
      </c>
      <c r="AD5482" s="4">
        <v>29699.153930009339</v>
      </c>
      <c r="AE5482" s="4">
        <v>28274.010131437943</v>
      </c>
      <c r="AF5482" s="4">
        <v>30027.049090352219</v>
      </c>
    </row>
    <row r="5483" spans="1:32">
      <c r="A5483" s="54" t="s">
        <v>13</v>
      </c>
      <c r="B5483" s="54" t="s">
        <v>68</v>
      </c>
      <c r="C5483" s="54" t="s">
        <v>68</v>
      </c>
      <c r="D5483" s="53" t="s">
        <v>385</v>
      </c>
      <c r="E5483" s="4">
        <v>2600.3671813840851</v>
      </c>
      <c r="F5483" s="4">
        <v>3135.5780251107699</v>
      </c>
      <c r="G5483" s="4">
        <v>4495.5632508981653</v>
      </c>
      <c r="H5483" s="4">
        <v>5660.5494754864048</v>
      </c>
      <c r="I5483" s="4">
        <v>8119.1404914049699</v>
      </c>
      <c r="J5483" s="4">
        <v>16889.4974883205</v>
      </c>
      <c r="K5483" s="4">
        <v>16128.199831220241</v>
      </c>
      <c r="L5483" s="4">
        <v>17484.905525975741</v>
      </c>
      <c r="M5483" s="4">
        <v>19070.112832713145</v>
      </c>
      <c r="N5483" s="4">
        <v>17798.682314933063</v>
      </c>
      <c r="O5483" s="4">
        <v>26240.999136113722</v>
      </c>
      <c r="P5483" s="4">
        <v>26829.015858957649</v>
      </c>
      <c r="Q5483" s="4">
        <v>26516.452338038762</v>
      </c>
      <c r="R5483" s="4">
        <v>28198.234121256082</v>
      </c>
      <c r="S5483" s="4">
        <v>28749.447989111086</v>
      </c>
      <c r="T5483" s="4">
        <v>26205.226034222142</v>
      </c>
      <c r="U5483" s="4">
        <v>25474.866729851343</v>
      </c>
      <c r="V5483" s="4">
        <v>25494.57314927088</v>
      </c>
      <c r="W5483" s="4">
        <v>29617.533247962128</v>
      </c>
      <c r="X5483" s="4">
        <v>29497.509551935742</v>
      </c>
      <c r="Y5483" s="4">
        <v>28448.974312417897</v>
      </c>
      <c r="Z5483" s="4">
        <v>29237.313787582465</v>
      </c>
      <c r="AA5483" s="4">
        <v>30373.407924498344</v>
      </c>
      <c r="AB5483" s="4">
        <v>28427.203932379285</v>
      </c>
      <c r="AC5483" s="4">
        <v>30385.9788629307</v>
      </c>
      <c r="AD5483" s="4">
        <v>31602.431118063945</v>
      </c>
      <c r="AE5483" s="4">
        <v>30522.874409214281</v>
      </c>
      <c r="AF5483" s="4">
        <v>31831.633962201573</v>
      </c>
    </row>
    <row r="5484" spans="1:32">
      <c r="A5484" s="54" t="s">
        <v>13</v>
      </c>
      <c r="B5484" s="54" t="s">
        <v>68</v>
      </c>
      <c r="C5484" s="54" t="s">
        <v>68</v>
      </c>
      <c r="D5484" s="53" t="s">
        <v>53</v>
      </c>
      <c r="E5484" s="4">
        <v>6527.8899449999999</v>
      </c>
      <c r="F5484" s="4">
        <v>7373.2858930000002</v>
      </c>
      <c r="G5484" s="4">
        <v>8232.2811629999997</v>
      </c>
      <c r="H5484" s="4">
        <v>9229.1354709999996</v>
      </c>
      <c r="I5484" s="4">
        <v>10291.01044</v>
      </c>
      <c r="J5484" s="4">
        <v>11363.773649999999</v>
      </c>
      <c r="K5484" s="4">
        <v>12453.587380000001</v>
      </c>
      <c r="L5484" s="4">
        <v>13443.61714</v>
      </c>
      <c r="M5484" s="4">
        <v>14372.84024</v>
      </c>
      <c r="N5484" s="4">
        <v>15306.482029999999</v>
      </c>
      <c r="O5484" s="4">
        <v>16325.539199999999</v>
      </c>
      <c r="P5484" s="4">
        <v>17335.96831</v>
      </c>
      <c r="Q5484" s="4">
        <v>18136.553660000001</v>
      </c>
      <c r="R5484" s="4">
        <v>18928.752400000001</v>
      </c>
      <c r="S5484" s="4">
        <v>19771.897270000001</v>
      </c>
      <c r="T5484" s="4">
        <v>20505.353490000001</v>
      </c>
      <c r="U5484" s="4">
        <v>21246.014200000001</v>
      </c>
      <c r="V5484" s="4">
        <v>22296.156930000001</v>
      </c>
      <c r="W5484" s="4">
        <v>23398.972519999999</v>
      </c>
      <c r="X5484" s="4">
        <v>24423.10468</v>
      </c>
      <c r="Y5484" s="4">
        <v>25407.046719999998</v>
      </c>
      <c r="Z5484" s="4">
        <v>26382.219829999998</v>
      </c>
      <c r="AA5484" s="4">
        <v>27377.088830000001</v>
      </c>
      <c r="AB5484" s="4">
        <v>28418.553940000002</v>
      </c>
      <c r="AC5484" s="4">
        <v>29423.108769999999</v>
      </c>
      <c r="AD5484" s="4">
        <v>30436.559929999999</v>
      </c>
      <c r="AE5484" s="4">
        <v>31519.71441</v>
      </c>
      <c r="AF5484" s="4">
        <v>32662.738069999999</v>
      </c>
    </row>
    <row r="5485" spans="1:32">
      <c r="A5485" s="54" t="s">
        <v>13</v>
      </c>
      <c r="B5485" s="54" t="s">
        <v>68</v>
      </c>
      <c r="C5485" s="54" t="s">
        <v>68</v>
      </c>
      <c r="D5485" s="53" t="s">
        <v>448</v>
      </c>
      <c r="E5485" s="4">
        <v>0</v>
      </c>
      <c r="F5485" s="4">
        <v>0</v>
      </c>
      <c r="G5485" s="4">
        <v>0</v>
      </c>
      <c r="H5485" s="4">
        <v>0</v>
      </c>
      <c r="I5485" s="4">
        <v>0</v>
      </c>
      <c r="J5485" s="4">
        <v>0</v>
      </c>
      <c r="K5485" s="4">
        <v>417.59419484835485</v>
      </c>
      <c r="L5485" s="4">
        <v>419.42605387288967</v>
      </c>
      <c r="M5485" s="4">
        <v>440.91617561374972</v>
      </c>
      <c r="N5485" s="4">
        <v>393.75844561993966</v>
      </c>
      <c r="O5485" s="4">
        <v>457.68774632152019</v>
      </c>
      <c r="P5485" s="4">
        <v>476.60118885162001</v>
      </c>
      <c r="Q5485" s="4">
        <v>428.70698433433517</v>
      </c>
      <c r="R5485" s="4">
        <v>361.59655611395976</v>
      </c>
      <c r="S5485" s="4">
        <v>410.60238243661991</v>
      </c>
      <c r="T5485" s="4">
        <v>298.09886557952495</v>
      </c>
      <c r="U5485" s="4">
        <v>339.79499560093012</v>
      </c>
      <c r="V5485" s="4">
        <v>370.47362975124003</v>
      </c>
      <c r="W5485" s="4">
        <v>427.79238162832013</v>
      </c>
      <c r="X5485" s="4">
        <v>375.47056482430014</v>
      </c>
      <c r="Y5485" s="4">
        <v>404.42952826757994</v>
      </c>
      <c r="Z5485" s="4">
        <v>430.69524993533486</v>
      </c>
      <c r="AA5485" s="4">
        <v>350.59727077859566</v>
      </c>
      <c r="AB5485" s="4">
        <v>360.76500027101451</v>
      </c>
      <c r="AC5485" s="4">
        <v>411.20826568280575</v>
      </c>
      <c r="AD5485" s="4">
        <v>433.81885520969473</v>
      </c>
      <c r="AE5485" s="4">
        <v>417.76655662826511</v>
      </c>
      <c r="AF5485" s="4">
        <v>357.01384964320533</v>
      </c>
    </row>
    <row r="5486" spans="1:32">
      <c r="A5486" s="54" t="s">
        <v>13</v>
      </c>
      <c r="B5486" s="54" t="s">
        <v>68</v>
      </c>
      <c r="C5486" s="54" t="s">
        <v>68</v>
      </c>
      <c r="D5486" s="53" t="s">
        <v>54</v>
      </c>
      <c r="E5486" s="4">
        <v>518.03450555552524</v>
      </c>
      <c r="F5486" s="4">
        <v>585.54487304518523</v>
      </c>
      <c r="G5486" s="4">
        <v>314.95733907743511</v>
      </c>
      <c r="H5486" s="4">
        <v>357.08000892074529</v>
      </c>
      <c r="I5486" s="4">
        <v>417.72995868780509</v>
      </c>
      <c r="J5486" s="4">
        <v>433.75681447132479</v>
      </c>
      <c r="K5486" s="4">
        <v>399.87231176238987</v>
      </c>
      <c r="L5486" s="4">
        <v>379.27031301647554</v>
      </c>
      <c r="M5486" s="4">
        <v>404.41021998792559</v>
      </c>
      <c r="N5486" s="4">
        <v>421.59911792738438</v>
      </c>
      <c r="O5486" s="4">
        <v>294.24400657280501</v>
      </c>
      <c r="P5486" s="4">
        <v>68.19207337386996</v>
      </c>
      <c r="Q5486" s="4">
        <v>237.28090183386959</v>
      </c>
      <c r="R5486" s="4">
        <v>155.08857669795992</v>
      </c>
      <c r="S5486" s="4">
        <v>55.033560095780018</v>
      </c>
      <c r="T5486" s="4">
        <v>58.05215083988498</v>
      </c>
      <c r="U5486" s="4">
        <v>109.68542941771473</v>
      </c>
      <c r="V5486" s="4">
        <v>71.179857243005017</v>
      </c>
      <c r="W5486" s="4">
        <v>148.17165272746962</v>
      </c>
      <c r="X5486" s="4">
        <v>115.09516726350486</v>
      </c>
      <c r="Y5486" s="4">
        <v>223.05479830029012</v>
      </c>
      <c r="Z5486" s="4">
        <v>116.42142150661961</v>
      </c>
      <c r="AA5486" s="4">
        <v>81.645988541875099</v>
      </c>
      <c r="AB5486" s="4">
        <v>3.2641930000000141E-5</v>
      </c>
      <c r="AC5486" s="4">
        <v>5.3083457490450012</v>
      </c>
      <c r="AD5486" s="4">
        <v>8.1159099999999885E-6</v>
      </c>
      <c r="AE5486" s="4">
        <v>43.244406419835002</v>
      </c>
      <c r="AF5486" s="4">
        <v>31.110455050949998</v>
      </c>
    </row>
    <row r="5487" spans="1:32">
      <c r="A5487" s="54" t="s">
        <v>13</v>
      </c>
      <c r="B5487" s="54" t="s">
        <v>68</v>
      </c>
      <c r="C5487" s="54" t="s">
        <v>68</v>
      </c>
      <c r="D5487" s="53" t="s">
        <v>386</v>
      </c>
      <c r="E5487" s="4">
        <v>-284.19279359311503</v>
      </c>
      <c r="F5487" s="4">
        <v>-946.11481085139542</v>
      </c>
      <c r="G5487" s="4">
        <v>-3550.2641733591054</v>
      </c>
      <c r="H5487" s="4">
        <v>-4829.7970167838048</v>
      </c>
      <c r="I5487" s="4">
        <v>-5654.9581542997457</v>
      </c>
      <c r="J5487" s="4">
        <v>-10883.834899414918</v>
      </c>
      <c r="K5487" s="4">
        <v>-10777.913036451422</v>
      </c>
      <c r="L5487" s="4">
        <v>-12249.441485599222</v>
      </c>
      <c r="M5487" s="4">
        <v>-12980.872612071591</v>
      </c>
      <c r="N5487" s="4">
        <v>-12201.398979000282</v>
      </c>
      <c r="O5487" s="4">
        <v>-13715.83989646141</v>
      </c>
      <c r="P5487" s="4">
        <v>-13485.741917098754</v>
      </c>
      <c r="Q5487" s="4">
        <v>-13808.875950481584</v>
      </c>
      <c r="R5487" s="4">
        <v>-14089.630588339503</v>
      </c>
      <c r="S5487" s="4">
        <v>-12617.835790231074</v>
      </c>
      <c r="T5487" s="4">
        <v>-13350.873899789951</v>
      </c>
      <c r="U5487" s="4">
        <v>-13783.522902108449</v>
      </c>
      <c r="V5487" s="4">
        <v>-12006.531651726662</v>
      </c>
      <c r="W5487" s="4">
        <v>-11460.817634648372</v>
      </c>
      <c r="X5487" s="4">
        <v>-12156.722932587154</v>
      </c>
      <c r="Y5487" s="4">
        <v>-9217.8078132289193</v>
      </c>
      <c r="Z5487" s="4">
        <v>-9470.4648380279032</v>
      </c>
      <c r="AA5487" s="4">
        <v>-9739.9893251880803</v>
      </c>
      <c r="AB5487" s="4">
        <v>-9015.2294759383276</v>
      </c>
      <c r="AC5487" s="4">
        <v>-8098.7040685960164</v>
      </c>
      <c r="AD5487" s="4">
        <v>-6193.3058280301775</v>
      </c>
      <c r="AE5487" s="4">
        <v>-5266.072245600345</v>
      </c>
      <c r="AF5487" s="4">
        <v>-5918.8930605087689</v>
      </c>
    </row>
    <row r="5488" spans="1:32">
      <c r="A5488" s="54" t="s">
        <v>13</v>
      </c>
      <c r="B5488" s="54" t="s">
        <v>68</v>
      </c>
      <c r="C5488" s="54" t="s">
        <v>68</v>
      </c>
      <c r="D5488" s="53" t="s">
        <v>378</v>
      </c>
      <c r="E5488" s="4">
        <v>-310.87554619886504</v>
      </c>
      <c r="F5488" s="4">
        <v>-633.34045838022973</v>
      </c>
      <c r="G5488" s="4">
        <v>-1026.706508204375</v>
      </c>
      <c r="H5488" s="4">
        <v>-1550.0636021717353</v>
      </c>
      <c r="I5488" s="4">
        <v>-2209.5881390583454</v>
      </c>
      <c r="J5488" s="4">
        <v>-3257.6950465816963</v>
      </c>
      <c r="K5488" s="4">
        <v>-4177.9901503595465</v>
      </c>
      <c r="L5488" s="4">
        <v>-5143.873782096608</v>
      </c>
      <c r="M5488" s="4">
        <v>-6143.2567933207429</v>
      </c>
      <c r="N5488" s="4">
        <v>-7155.9952402301105</v>
      </c>
      <c r="O5488" s="4">
        <v>-8317.2073107114302</v>
      </c>
      <c r="P5488" s="4">
        <v>-9525.8722329288466</v>
      </c>
      <c r="Q5488" s="4">
        <v>-10672.206937364617</v>
      </c>
      <c r="R5488" s="4">
        <v>-11909.867103790966</v>
      </c>
      <c r="S5488" s="4">
        <v>-13074.867772962258</v>
      </c>
      <c r="T5488" s="4">
        <v>-14300.589687118014</v>
      </c>
      <c r="U5488" s="4">
        <v>-15596.9968519905</v>
      </c>
      <c r="V5488" s="4">
        <v>-16410.692077481133</v>
      </c>
      <c r="W5488" s="4">
        <v>-17719.926142385157</v>
      </c>
      <c r="X5488" s="4">
        <v>-19216.498100872035</v>
      </c>
      <c r="Y5488" s="4">
        <v>-19352.089253223498</v>
      </c>
      <c r="Z5488" s="4">
        <v>-20889.273137362128</v>
      </c>
      <c r="AA5488" s="4">
        <v>-22766.452654143683</v>
      </c>
      <c r="AB5488" s="4">
        <v>-23859.899417746612</v>
      </c>
      <c r="AC5488" s="4">
        <v>-25342.029456174329</v>
      </c>
      <c r="AD5488" s="4">
        <v>-27023.646693328737</v>
      </c>
      <c r="AE5488" s="4">
        <v>-27838.740995213211</v>
      </c>
      <c r="AF5488" s="4">
        <v>-29140.377617878963</v>
      </c>
    </row>
    <row r="5489" spans="1:32">
      <c r="A5489" s="54" t="s">
        <v>13</v>
      </c>
      <c r="B5489" s="54" t="s">
        <v>68</v>
      </c>
      <c r="C5489" s="54" t="s">
        <v>68</v>
      </c>
      <c r="D5489" s="53" t="s">
        <v>379</v>
      </c>
      <c r="E5489" s="4">
        <v>-99.721301769999997</v>
      </c>
      <c r="F5489" s="4">
        <v>-143.71248009999999</v>
      </c>
      <c r="G5489" s="4">
        <v>-194.7760332</v>
      </c>
      <c r="H5489" s="4">
        <v>-247.8081014</v>
      </c>
      <c r="I5489" s="4">
        <v>-299.19656600000002</v>
      </c>
      <c r="J5489" s="4">
        <v>-353.8081889</v>
      </c>
      <c r="K5489" s="4">
        <v>-431.91376910000002</v>
      </c>
      <c r="L5489" s="4">
        <v>-501.98969690000001</v>
      </c>
      <c r="M5489" s="4">
        <v>-563.70086670000001</v>
      </c>
      <c r="N5489" s="4">
        <v>-618.76094899999998</v>
      </c>
      <c r="O5489" s="4">
        <v>-668.45610360000001</v>
      </c>
      <c r="P5489" s="4">
        <v>-716.61565450000001</v>
      </c>
      <c r="Q5489" s="4">
        <v>-752.6858201</v>
      </c>
      <c r="R5489" s="4">
        <v>-790.86969150000004</v>
      </c>
      <c r="S5489" s="4">
        <v>-824.80204170000002</v>
      </c>
      <c r="T5489" s="4">
        <v>-856.41695560000005</v>
      </c>
      <c r="U5489" s="4">
        <v>-882.15195119999998</v>
      </c>
      <c r="V5489" s="4">
        <v>-897.82263260000002</v>
      </c>
      <c r="W5489" s="4">
        <v>-918.13662060000001</v>
      </c>
      <c r="X5489" s="4">
        <v>-939.15860169999996</v>
      </c>
      <c r="Y5489" s="4">
        <v>-956.49877660000004</v>
      </c>
      <c r="Z5489" s="4">
        <v>-974.90955429999997</v>
      </c>
      <c r="AA5489" s="4">
        <v>-999.57124469999997</v>
      </c>
      <c r="AB5489" s="4">
        <v>-1012.779671</v>
      </c>
      <c r="AC5489" s="4">
        <v>-1031.449523</v>
      </c>
      <c r="AD5489" s="4">
        <v>-1037.7849040000001</v>
      </c>
      <c r="AE5489" s="4">
        <v>-1079.2220279999999</v>
      </c>
      <c r="AF5489" s="4">
        <v>-1127.718151</v>
      </c>
    </row>
    <row r="5490" spans="1:32">
      <c r="A5490" s="71"/>
      <c r="B5490" s="71"/>
      <c r="C5490" s="71"/>
      <c r="D5490" s="72"/>
      <c r="E5490" s="48"/>
      <c r="F5490" s="48"/>
      <c r="G5490" s="48"/>
      <c r="H5490" s="48"/>
      <c r="I5490" s="48"/>
      <c r="J5490" s="48"/>
      <c r="K5490" s="48"/>
      <c r="L5490" s="48"/>
      <c r="M5490" s="48"/>
      <c r="N5490" s="48"/>
      <c r="O5490" s="48"/>
      <c r="P5490" s="48"/>
      <c r="Q5490" s="48"/>
      <c r="R5490" s="48"/>
      <c r="S5490" s="48"/>
      <c r="T5490" s="48"/>
      <c r="U5490" s="48"/>
      <c r="V5490" s="48"/>
      <c r="W5490" s="48"/>
      <c r="X5490" s="48"/>
      <c r="Y5490" s="48"/>
      <c r="Z5490" s="48"/>
      <c r="AA5490" s="48"/>
      <c r="AB5490" s="48"/>
      <c r="AC5490" s="48"/>
      <c r="AD5490" s="48"/>
      <c r="AE5490" s="48"/>
      <c r="AF5490" s="48"/>
    </row>
    <row r="5491" spans="1:32">
      <c r="A5491" s="54" t="s">
        <v>13</v>
      </c>
      <c r="B5491" s="54" t="s">
        <v>69</v>
      </c>
      <c r="C5491" s="54" t="s">
        <v>237</v>
      </c>
      <c r="D5491" s="53" t="s">
        <v>374</v>
      </c>
      <c r="E5491" s="4">
        <v>3693.9017954570068</v>
      </c>
      <c r="F5491" s="4">
        <v>4381.9316462323832</v>
      </c>
      <c r="G5491" s="4">
        <v>1586.79341340732</v>
      </c>
      <c r="H5491" s="4">
        <v>1427.7919750647898</v>
      </c>
      <c r="I5491" s="4">
        <v>1257.4095414602555</v>
      </c>
      <c r="J5491" s="4">
        <v>1105.2215973172301</v>
      </c>
      <c r="K5491" s="4">
        <v>742.29274625051539</v>
      </c>
      <c r="L5491" s="4">
        <v>235.27999186116008</v>
      </c>
      <c r="M5491" s="4">
        <v>285.73910670458008</v>
      </c>
      <c r="N5491" s="4">
        <v>235.56533583594012</v>
      </c>
      <c r="O5491" s="4">
        <v>322.84179944961016</v>
      </c>
      <c r="P5491" s="4">
        <v>95.943916169429983</v>
      </c>
      <c r="Q5491" s="4">
        <v>338.13626230846501</v>
      </c>
      <c r="R5491" s="4">
        <v>0</v>
      </c>
      <c r="S5491" s="4">
        <v>0</v>
      </c>
      <c r="T5491" s="4">
        <v>0</v>
      </c>
      <c r="U5491" s="4">
        <v>0</v>
      </c>
      <c r="V5491" s="4">
        <v>0</v>
      </c>
      <c r="W5491" s="4">
        <v>0</v>
      </c>
      <c r="X5491" s="4">
        <v>0</v>
      </c>
      <c r="Y5491" s="4">
        <v>0</v>
      </c>
      <c r="Z5491" s="4">
        <v>0</v>
      </c>
      <c r="AA5491" s="4">
        <v>0</v>
      </c>
      <c r="AB5491" s="4">
        <v>0</v>
      </c>
      <c r="AC5491" s="4">
        <v>0</v>
      </c>
      <c r="AD5491" s="4">
        <v>0</v>
      </c>
      <c r="AE5491" s="4">
        <v>0</v>
      </c>
      <c r="AF5491" s="4">
        <v>0</v>
      </c>
    </row>
    <row r="5492" spans="1:32">
      <c r="A5492" s="54" t="s">
        <v>13</v>
      </c>
      <c r="B5492" s="54" t="s">
        <v>69</v>
      </c>
      <c r="C5492" s="54" t="s">
        <v>237</v>
      </c>
      <c r="D5492" s="53" t="s">
        <v>370</v>
      </c>
      <c r="E5492" s="4">
        <v>0</v>
      </c>
      <c r="F5492" s="4">
        <v>0</v>
      </c>
      <c r="G5492" s="4">
        <v>0</v>
      </c>
      <c r="H5492" s="4">
        <v>0</v>
      </c>
      <c r="I5492" s="4">
        <v>0</v>
      </c>
      <c r="J5492" s="4">
        <v>0</v>
      </c>
      <c r="K5492" s="4">
        <v>0</v>
      </c>
      <c r="L5492" s="4">
        <v>0</v>
      </c>
      <c r="M5492" s="4">
        <v>0</v>
      </c>
      <c r="N5492" s="4">
        <v>0</v>
      </c>
      <c r="O5492" s="4">
        <v>0</v>
      </c>
      <c r="P5492" s="4">
        <v>0</v>
      </c>
      <c r="Q5492" s="4">
        <v>0</v>
      </c>
      <c r="R5492" s="4">
        <v>0</v>
      </c>
      <c r="S5492" s="4">
        <v>0</v>
      </c>
      <c r="T5492" s="4">
        <v>0</v>
      </c>
      <c r="U5492" s="4">
        <v>0</v>
      </c>
      <c r="V5492" s="4">
        <v>0</v>
      </c>
      <c r="W5492" s="4">
        <v>0</v>
      </c>
      <c r="X5492" s="4">
        <v>0</v>
      </c>
      <c r="Y5492" s="4">
        <v>0</v>
      </c>
      <c r="Z5492" s="4">
        <v>0</v>
      </c>
      <c r="AA5492" s="4">
        <v>421.69391891158955</v>
      </c>
      <c r="AB5492" s="4">
        <v>375.0764945635957</v>
      </c>
      <c r="AC5492" s="4">
        <v>482.23614827983511</v>
      </c>
      <c r="AD5492" s="4">
        <v>289.59306317033526</v>
      </c>
      <c r="AE5492" s="4">
        <v>397.26076010669561</v>
      </c>
      <c r="AF5492" s="4">
        <v>1381.7699304366358</v>
      </c>
    </row>
    <row r="5493" spans="1:32">
      <c r="A5493" s="54" t="s">
        <v>13</v>
      </c>
      <c r="B5493" s="54" t="s">
        <v>69</v>
      </c>
      <c r="C5493" s="54" t="s">
        <v>237</v>
      </c>
      <c r="D5493" s="53" t="s">
        <v>371</v>
      </c>
      <c r="E5493" s="4">
        <v>1863.3217715758449</v>
      </c>
      <c r="F5493" s="4">
        <v>2425.0336815656997</v>
      </c>
      <c r="G5493" s="4">
        <v>869.3392860733253</v>
      </c>
      <c r="H5493" s="4">
        <v>570.64269168357021</v>
      </c>
      <c r="I5493" s="4">
        <v>595.12449167997499</v>
      </c>
      <c r="J5493" s="4">
        <v>623.83126271418996</v>
      </c>
      <c r="K5493" s="4">
        <v>650.04892098310495</v>
      </c>
      <c r="L5493" s="4">
        <v>132.294602084975</v>
      </c>
      <c r="M5493" s="4">
        <v>169.39571024598499</v>
      </c>
      <c r="N5493" s="4">
        <v>140.126773118335</v>
      </c>
      <c r="O5493" s="4">
        <v>161.79958311824998</v>
      </c>
      <c r="P5493" s="4">
        <v>97.296698519140023</v>
      </c>
      <c r="Q5493" s="4">
        <v>449.60769052110004</v>
      </c>
      <c r="R5493" s="4">
        <v>202.76655069660004</v>
      </c>
      <c r="S5493" s="4">
        <v>147.43783644976997</v>
      </c>
      <c r="T5493" s="4">
        <v>107.60496348517492</v>
      </c>
      <c r="U5493" s="4">
        <v>158.65501112382097</v>
      </c>
      <c r="V5493" s="4">
        <v>85.776462879755044</v>
      </c>
      <c r="W5493" s="4">
        <v>115.29652986624991</v>
      </c>
      <c r="X5493" s="4">
        <v>147.60502884671493</v>
      </c>
      <c r="Y5493" s="4">
        <v>152.22441843831527</v>
      </c>
      <c r="Z5493" s="4">
        <v>98.715507477179983</v>
      </c>
      <c r="AA5493" s="4">
        <v>48.782366395125003</v>
      </c>
      <c r="AB5493" s="4">
        <v>115.81972561131998</v>
      </c>
      <c r="AC5493" s="4">
        <v>95.181491671695142</v>
      </c>
      <c r="AD5493" s="4">
        <v>165.25888052660514</v>
      </c>
      <c r="AE5493" s="4">
        <v>413.44408650677462</v>
      </c>
      <c r="AF5493" s="4">
        <v>319.57279305581528</v>
      </c>
    </row>
    <row r="5494" spans="1:32">
      <c r="A5494" s="54" t="s">
        <v>13</v>
      </c>
      <c r="B5494" s="54" t="s">
        <v>69</v>
      </c>
      <c r="C5494" s="54" t="s">
        <v>237</v>
      </c>
      <c r="D5494" s="53" t="s">
        <v>50</v>
      </c>
      <c r="E5494" s="4">
        <v>0</v>
      </c>
      <c r="F5494" s="4">
        <v>0</v>
      </c>
      <c r="G5494" s="4">
        <v>0</v>
      </c>
      <c r="H5494" s="4">
        <v>0</v>
      </c>
      <c r="I5494" s="4">
        <v>0</v>
      </c>
      <c r="J5494" s="4">
        <v>0</v>
      </c>
      <c r="K5494" s="4">
        <v>0</v>
      </c>
      <c r="L5494" s="4">
        <v>0</v>
      </c>
      <c r="M5494" s="4">
        <v>0</v>
      </c>
      <c r="N5494" s="4">
        <v>0</v>
      </c>
      <c r="O5494" s="4">
        <v>0</v>
      </c>
      <c r="P5494" s="4">
        <v>0</v>
      </c>
      <c r="Q5494" s="4">
        <v>0</v>
      </c>
      <c r="R5494" s="4">
        <v>0</v>
      </c>
      <c r="S5494" s="4">
        <v>0</v>
      </c>
      <c r="T5494" s="4">
        <v>0</v>
      </c>
      <c r="U5494" s="4">
        <v>0</v>
      </c>
      <c r="V5494" s="4">
        <v>0</v>
      </c>
      <c r="W5494" s="4">
        <v>0</v>
      </c>
      <c r="X5494" s="4">
        <v>0</v>
      </c>
      <c r="Y5494" s="4">
        <v>0</v>
      </c>
      <c r="Z5494" s="4">
        <v>0</v>
      </c>
      <c r="AA5494" s="4">
        <v>0</v>
      </c>
      <c r="AB5494" s="4">
        <v>0</v>
      </c>
      <c r="AC5494" s="4">
        <v>0</v>
      </c>
      <c r="AD5494" s="4">
        <v>0</v>
      </c>
      <c r="AE5494" s="4">
        <v>0</v>
      </c>
      <c r="AF5494" s="4">
        <v>0</v>
      </c>
    </row>
    <row r="5495" spans="1:32">
      <c r="A5495" s="54" t="s">
        <v>13</v>
      </c>
      <c r="B5495" s="54" t="s">
        <v>69</v>
      </c>
      <c r="C5495" s="54" t="s">
        <v>237</v>
      </c>
      <c r="D5495" s="53" t="s">
        <v>384</v>
      </c>
      <c r="E5495" s="4">
        <v>395.28711283243507</v>
      </c>
      <c r="F5495" s="4">
        <v>488.48325184834493</v>
      </c>
      <c r="G5495" s="4">
        <v>1216.8182271507305</v>
      </c>
      <c r="H5495" s="4">
        <v>2012.1790064630993</v>
      </c>
      <c r="I5495" s="4">
        <v>2085.306089792181</v>
      </c>
      <c r="J5495" s="4">
        <v>2181.6379876565352</v>
      </c>
      <c r="K5495" s="4">
        <v>1972.9861450072742</v>
      </c>
      <c r="L5495" s="4">
        <v>2122.1562347216054</v>
      </c>
      <c r="M5495" s="4">
        <v>2278.0019203004208</v>
      </c>
      <c r="N5495" s="4">
        <v>2255.9947986792886</v>
      </c>
      <c r="O5495" s="4">
        <v>2090.6839834809052</v>
      </c>
      <c r="P5495" s="4">
        <v>2078.1420059176498</v>
      </c>
      <c r="Q5495" s="4">
        <v>2737.9882206721368</v>
      </c>
      <c r="R5495" s="4">
        <v>4734.4031574681285</v>
      </c>
      <c r="S5495" s="4">
        <v>4673.9710193627698</v>
      </c>
      <c r="T5495" s="4">
        <v>4976.0762192580978</v>
      </c>
      <c r="U5495" s="4">
        <v>5146.7245295808843</v>
      </c>
      <c r="V5495" s="4">
        <v>4845.1974733867519</v>
      </c>
      <c r="W5495" s="4">
        <v>4545.0809386039709</v>
      </c>
      <c r="X5495" s="4">
        <v>4789.6507771593033</v>
      </c>
      <c r="Y5495" s="4">
        <v>6443.6925397588866</v>
      </c>
      <c r="Z5495" s="4">
        <v>6581.2561774833302</v>
      </c>
      <c r="AA5495" s="4">
        <v>6811.6072771579784</v>
      </c>
      <c r="AB5495" s="4">
        <v>5715.606331469462</v>
      </c>
      <c r="AC5495" s="4">
        <v>5963.2497462045167</v>
      </c>
      <c r="AD5495" s="4">
        <v>5679.4505426525893</v>
      </c>
      <c r="AE5495" s="4">
        <v>6651.6981181182819</v>
      </c>
      <c r="AF5495" s="4">
        <v>5655.1903017478808</v>
      </c>
    </row>
    <row r="5496" spans="1:32">
      <c r="A5496" s="54" t="s">
        <v>13</v>
      </c>
      <c r="B5496" s="54" t="s">
        <v>69</v>
      </c>
      <c r="C5496" s="54" t="s">
        <v>237</v>
      </c>
      <c r="D5496" s="53" t="s">
        <v>375</v>
      </c>
      <c r="E5496" s="4">
        <v>286.29548314670512</v>
      </c>
      <c r="F5496" s="4">
        <v>421.14310047205515</v>
      </c>
      <c r="G5496" s="4">
        <v>571.65583671802494</v>
      </c>
      <c r="H5496" s="4">
        <v>775.27232503045013</v>
      </c>
      <c r="I5496" s="4">
        <v>1016.983748316691</v>
      </c>
      <c r="J5496" s="4">
        <v>1413.1169091771756</v>
      </c>
      <c r="K5496" s="4">
        <v>1774.6386817252446</v>
      </c>
      <c r="L5496" s="4">
        <v>2151.6176519064047</v>
      </c>
      <c r="M5496" s="4">
        <v>2522.5519702335009</v>
      </c>
      <c r="N5496" s="4">
        <v>2898.7858070933848</v>
      </c>
      <c r="O5496" s="4">
        <v>3297.1470064995669</v>
      </c>
      <c r="P5496" s="4">
        <v>3682.6306741625244</v>
      </c>
      <c r="Q5496" s="4">
        <v>4035.4114282672499</v>
      </c>
      <c r="R5496" s="4">
        <v>4376.8227028242172</v>
      </c>
      <c r="S5496" s="4">
        <v>4808.8464916832027</v>
      </c>
      <c r="T5496" s="4">
        <v>5216.237769934598</v>
      </c>
      <c r="U5496" s="4">
        <v>5561.7593759972233</v>
      </c>
      <c r="V5496" s="4">
        <v>5911.355130279273</v>
      </c>
      <c r="W5496" s="4">
        <v>6254.3815655563694</v>
      </c>
      <c r="X5496" s="4">
        <v>6721.9790837458404</v>
      </c>
      <c r="Y5496" s="4">
        <v>7016.97853026347</v>
      </c>
      <c r="Z5496" s="4">
        <v>7353.2117027799668</v>
      </c>
      <c r="AA5496" s="4">
        <v>7749.6294916077486</v>
      </c>
      <c r="AB5496" s="4">
        <v>8085.9844499028513</v>
      </c>
      <c r="AC5496" s="4">
        <v>8446.4155764704574</v>
      </c>
      <c r="AD5496" s="4">
        <v>8736.5257623611578</v>
      </c>
      <c r="AE5496" s="4">
        <v>9046.7558217127244</v>
      </c>
      <c r="AF5496" s="4">
        <v>9097.7491628345651</v>
      </c>
    </row>
    <row r="5497" spans="1:32">
      <c r="A5497" s="54" t="s">
        <v>13</v>
      </c>
      <c r="B5497" s="54" t="s">
        <v>69</v>
      </c>
      <c r="C5497" s="54" t="s">
        <v>237</v>
      </c>
      <c r="D5497" s="53" t="s">
        <v>377</v>
      </c>
      <c r="E5497" s="4">
        <v>59.95747789</v>
      </c>
      <c r="F5497" s="4">
        <v>79.313400740000006</v>
      </c>
      <c r="G5497" s="4">
        <v>99.832818739999993</v>
      </c>
      <c r="H5497" s="4">
        <v>122.3171612</v>
      </c>
      <c r="I5497" s="4">
        <v>144.35645969999999</v>
      </c>
      <c r="J5497" s="4">
        <v>167.84035499999999</v>
      </c>
      <c r="K5497" s="4">
        <v>195.1199733</v>
      </c>
      <c r="L5497" s="4">
        <v>217.8326596</v>
      </c>
      <c r="M5497" s="4">
        <v>237.0436934</v>
      </c>
      <c r="N5497" s="4">
        <v>254.8721736</v>
      </c>
      <c r="O5497" s="4">
        <v>268.38135130000001</v>
      </c>
      <c r="P5497" s="4">
        <v>282.00459180000001</v>
      </c>
      <c r="Q5497" s="4">
        <v>290.81507440000001</v>
      </c>
      <c r="R5497" s="4">
        <v>299.09265299999998</v>
      </c>
      <c r="S5497" s="4">
        <v>306.06939410000001</v>
      </c>
      <c r="T5497" s="4">
        <v>315.02132640000002</v>
      </c>
      <c r="U5497" s="4">
        <v>318.3024302</v>
      </c>
      <c r="V5497" s="4">
        <v>320.19964970000001</v>
      </c>
      <c r="W5497" s="4">
        <v>320.72209020000003</v>
      </c>
      <c r="X5497" s="4">
        <v>322.79255790000002</v>
      </c>
      <c r="Y5497" s="4">
        <v>321.78507359999998</v>
      </c>
      <c r="Z5497" s="4">
        <v>321.00250599999998</v>
      </c>
      <c r="AA5497" s="4">
        <v>321.37975590000002</v>
      </c>
      <c r="AB5497" s="4">
        <v>322.0996083</v>
      </c>
      <c r="AC5497" s="4">
        <v>318.72621550000002</v>
      </c>
      <c r="AD5497" s="4">
        <v>315.00797829999999</v>
      </c>
      <c r="AE5497" s="4">
        <v>324.98433349999999</v>
      </c>
      <c r="AF5497" s="4">
        <v>333.913838</v>
      </c>
    </row>
    <row r="5498" spans="1:32">
      <c r="A5498" s="54" t="s">
        <v>13</v>
      </c>
      <c r="B5498" s="54" t="s">
        <v>69</v>
      </c>
      <c r="C5498" s="54" t="s">
        <v>237</v>
      </c>
      <c r="D5498" s="53" t="s">
        <v>376</v>
      </c>
      <c r="E5498" s="4">
        <v>0</v>
      </c>
      <c r="F5498" s="4">
        <v>0</v>
      </c>
      <c r="G5498" s="4">
        <v>0</v>
      </c>
      <c r="H5498" s="4">
        <v>0</v>
      </c>
      <c r="I5498" s="4">
        <v>0</v>
      </c>
      <c r="J5498" s="4">
        <v>0</v>
      </c>
      <c r="K5498" s="4">
        <v>0</v>
      </c>
      <c r="L5498" s="4">
        <v>0</v>
      </c>
      <c r="M5498" s="4">
        <v>0</v>
      </c>
      <c r="N5498" s="4">
        <v>0</v>
      </c>
      <c r="O5498" s="4">
        <v>0</v>
      </c>
      <c r="P5498" s="4">
        <v>0</v>
      </c>
      <c r="Q5498" s="4">
        <v>0</v>
      </c>
      <c r="R5498" s="4">
        <v>0</v>
      </c>
      <c r="S5498" s="4">
        <v>0</v>
      </c>
      <c r="T5498" s="4">
        <v>0</v>
      </c>
      <c r="U5498" s="4">
        <v>0</v>
      </c>
      <c r="V5498" s="4">
        <v>0</v>
      </c>
      <c r="W5498" s="4">
        <v>0</v>
      </c>
      <c r="X5498" s="4">
        <v>0</v>
      </c>
      <c r="Y5498" s="4">
        <v>0</v>
      </c>
      <c r="Z5498" s="4">
        <v>0</v>
      </c>
      <c r="AA5498" s="4">
        <v>0</v>
      </c>
      <c r="AB5498" s="4">
        <v>0</v>
      </c>
      <c r="AC5498" s="4">
        <v>0</v>
      </c>
      <c r="AD5498" s="4">
        <v>0</v>
      </c>
      <c r="AE5498" s="4">
        <v>0</v>
      </c>
      <c r="AF5498" s="4">
        <v>0</v>
      </c>
    </row>
    <row r="5499" spans="1:32">
      <c r="A5499" s="54" t="s">
        <v>13</v>
      </c>
      <c r="B5499" s="54" t="s">
        <v>69</v>
      </c>
      <c r="C5499" s="54" t="s">
        <v>237</v>
      </c>
      <c r="D5499" s="53" t="s">
        <v>52</v>
      </c>
      <c r="E5499" s="4">
        <v>7308.4462252743106</v>
      </c>
      <c r="F5499" s="4">
        <v>7631.3120110560067</v>
      </c>
      <c r="G5499" s="4">
        <v>9597.6396695754083</v>
      </c>
      <c r="H5499" s="4">
        <v>11817.599648660693</v>
      </c>
      <c r="I5499" s="4">
        <v>12213.168846531069</v>
      </c>
      <c r="J5499" s="4">
        <v>18859.186823866756</v>
      </c>
      <c r="K5499" s="4">
        <v>21022.65896861253</v>
      </c>
      <c r="L5499" s="4">
        <v>24979.932727700518</v>
      </c>
      <c r="M5499" s="4">
        <v>24715.603747538098</v>
      </c>
      <c r="N5499" s="4">
        <v>27052.020586523293</v>
      </c>
      <c r="O5499" s="4">
        <v>24971.670394021581</v>
      </c>
      <c r="P5499" s="4">
        <v>25515.47050785043</v>
      </c>
      <c r="Q5499" s="4">
        <v>22283.423489317291</v>
      </c>
      <c r="R5499" s="4">
        <v>30217.419530774016</v>
      </c>
      <c r="S5499" s="4">
        <v>30403.488537283931</v>
      </c>
      <c r="T5499" s="4">
        <v>28131.777458849283</v>
      </c>
      <c r="U5499" s="4">
        <v>26629.488451306279</v>
      </c>
      <c r="V5499" s="4">
        <v>30322.778337839285</v>
      </c>
      <c r="W5499" s="4">
        <v>29480.865140232923</v>
      </c>
      <c r="X5499" s="4">
        <v>26268.743164535408</v>
      </c>
      <c r="Y5499" s="4">
        <v>26733.425053476854</v>
      </c>
      <c r="Z5499" s="4">
        <v>28015.420071444511</v>
      </c>
      <c r="AA5499" s="4">
        <v>26892.510049805354</v>
      </c>
      <c r="AB5499" s="4">
        <v>30516.926696069579</v>
      </c>
      <c r="AC5499" s="4">
        <v>26043.845505080004</v>
      </c>
      <c r="AD5499" s="4">
        <v>31622.005044122052</v>
      </c>
      <c r="AE5499" s="4">
        <v>28031.124411760149</v>
      </c>
      <c r="AF5499" s="4">
        <v>52436.415612850113</v>
      </c>
    </row>
    <row r="5500" spans="1:32">
      <c r="A5500" s="54" t="s">
        <v>13</v>
      </c>
      <c r="B5500" s="54" t="s">
        <v>69</v>
      </c>
      <c r="C5500" s="54" t="s">
        <v>237</v>
      </c>
      <c r="D5500" s="53" t="s">
        <v>385</v>
      </c>
      <c r="E5500" s="4">
        <v>1196.4050476151149</v>
      </c>
      <c r="F5500" s="4">
        <v>1276.4863736351949</v>
      </c>
      <c r="G5500" s="4">
        <v>2637.6117417249848</v>
      </c>
      <c r="H5500" s="4">
        <v>5059.2264892669446</v>
      </c>
      <c r="I5500" s="4">
        <v>5601.5147292049578</v>
      </c>
      <c r="J5500" s="4">
        <v>8567.7136661094173</v>
      </c>
      <c r="K5500" s="4">
        <v>9209.0947987988566</v>
      </c>
      <c r="L5500" s="4">
        <v>9742.5759787367806</v>
      </c>
      <c r="M5500" s="4">
        <v>10010.551151240186</v>
      </c>
      <c r="N5500" s="4">
        <v>9868.8622133272838</v>
      </c>
      <c r="O5500" s="4">
        <v>10727.636517357652</v>
      </c>
      <c r="P5500" s="4">
        <v>10800.608316091289</v>
      </c>
      <c r="Q5500" s="4">
        <v>13543.288066645518</v>
      </c>
      <c r="R5500" s="4">
        <v>15994.958336128357</v>
      </c>
      <c r="S5500" s="4">
        <v>18518.671518776966</v>
      </c>
      <c r="T5500" s="4">
        <v>18377.445247907155</v>
      </c>
      <c r="U5500" s="4">
        <v>20043.144718826956</v>
      </c>
      <c r="V5500" s="4">
        <v>21103.810812370615</v>
      </c>
      <c r="W5500" s="4">
        <v>20856.683038123894</v>
      </c>
      <c r="X5500" s="4">
        <v>21087.161156595932</v>
      </c>
      <c r="Y5500" s="4">
        <v>26637.529777963362</v>
      </c>
      <c r="Z5500" s="4">
        <v>27054.758714905784</v>
      </c>
      <c r="AA5500" s="4">
        <v>26379.920404355507</v>
      </c>
      <c r="AB5500" s="4">
        <v>26833.279522857363</v>
      </c>
      <c r="AC5500" s="4">
        <v>27286.740647995382</v>
      </c>
      <c r="AD5500" s="4">
        <v>32315.484770535651</v>
      </c>
      <c r="AE5500" s="4">
        <v>47252.076482360491</v>
      </c>
      <c r="AF5500" s="4">
        <v>58444.476928558644</v>
      </c>
    </row>
    <row r="5501" spans="1:32">
      <c r="A5501" s="54" t="s">
        <v>13</v>
      </c>
      <c r="B5501" s="54" t="s">
        <v>69</v>
      </c>
      <c r="C5501" s="54" t="s">
        <v>237</v>
      </c>
      <c r="D5501" s="53" t="s">
        <v>53</v>
      </c>
      <c r="E5501" s="4">
        <v>3504.8928780000001</v>
      </c>
      <c r="F5501" s="4">
        <v>3750.42661</v>
      </c>
      <c r="G5501" s="4">
        <v>4001.2963749999999</v>
      </c>
      <c r="H5501" s="4">
        <v>4410.0115189999997</v>
      </c>
      <c r="I5501" s="4">
        <v>4913.8778320000001</v>
      </c>
      <c r="J5501" s="4">
        <v>5447.2923039999996</v>
      </c>
      <c r="K5501" s="4">
        <v>5959.4977349999999</v>
      </c>
      <c r="L5501" s="4">
        <v>6424.4328180000002</v>
      </c>
      <c r="M5501" s="4">
        <v>6862.0594730000003</v>
      </c>
      <c r="N5501" s="4">
        <v>7294.2248760000002</v>
      </c>
      <c r="O5501" s="4">
        <v>7752.3368899999996</v>
      </c>
      <c r="P5501" s="4">
        <v>8193.0823870000004</v>
      </c>
      <c r="Q5501" s="4">
        <v>8538.6196779999991</v>
      </c>
      <c r="R5501" s="4">
        <v>8868.9066800000001</v>
      </c>
      <c r="S5501" s="4">
        <v>9220.8349620000008</v>
      </c>
      <c r="T5501" s="4">
        <v>9537.1470900000004</v>
      </c>
      <c r="U5501" s="4">
        <v>9847.5757369999992</v>
      </c>
      <c r="V5501" s="4">
        <v>10237.23933</v>
      </c>
      <c r="W5501" s="4">
        <v>10671.05725</v>
      </c>
      <c r="X5501" s="4">
        <v>11088.49934</v>
      </c>
      <c r="Y5501" s="4">
        <v>11478.43757</v>
      </c>
      <c r="Z5501" s="4">
        <v>11865.79017</v>
      </c>
      <c r="AA5501" s="4">
        <v>12262.510759999999</v>
      </c>
      <c r="AB5501" s="4">
        <v>12669.85305</v>
      </c>
      <c r="AC5501" s="4">
        <v>13049.131659999999</v>
      </c>
      <c r="AD5501" s="4">
        <v>13446.653619999999</v>
      </c>
      <c r="AE5501" s="4">
        <v>13869.33714</v>
      </c>
      <c r="AF5501" s="4">
        <v>14330.778780000001</v>
      </c>
    </row>
    <row r="5502" spans="1:32">
      <c r="A5502" s="54" t="s">
        <v>13</v>
      </c>
      <c r="B5502" s="54" t="s">
        <v>69</v>
      </c>
      <c r="C5502" s="54" t="s">
        <v>237</v>
      </c>
      <c r="D5502" s="53" t="s">
        <v>448</v>
      </c>
      <c r="E5502" s="4">
        <v>0</v>
      </c>
      <c r="F5502" s="4">
        <v>0</v>
      </c>
      <c r="G5502" s="4">
        <v>0</v>
      </c>
      <c r="H5502" s="4">
        <v>0</v>
      </c>
      <c r="I5502" s="4">
        <v>0</v>
      </c>
      <c r="J5502" s="4">
        <v>0</v>
      </c>
      <c r="K5502" s="4">
        <v>0</v>
      </c>
      <c r="L5502" s="4">
        <v>0</v>
      </c>
      <c r="M5502" s="4">
        <v>0</v>
      </c>
      <c r="N5502" s="4">
        <v>0</v>
      </c>
      <c r="O5502" s="4">
        <v>0</v>
      </c>
      <c r="P5502" s="4">
        <v>0</v>
      </c>
      <c r="Q5502" s="4">
        <v>0</v>
      </c>
      <c r="R5502" s="4">
        <v>0</v>
      </c>
      <c r="S5502" s="4">
        <v>0</v>
      </c>
      <c r="T5502" s="4">
        <v>0</v>
      </c>
      <c r="U5502" s="4">
        <v>0</v>
      </c>
      <c r="V5502" s="4">
        <v>0</v>
      </c>
      <c r="W5502" s="4">
        <v>0</v>
      </c>
      <c r="X5502" s="4">
        <v>0</v>
      </c>
      <c r="Y5502" s="4">
        <v>0</v>
      </c>
      <c r="Z5502" s="4">
        <v>0</v>
      </c>
      <c r="AA5502" s="4">
        <v>0</v>
      </c>
      <c r="AB5502" s="4">
        <v>0</v>
      </c>
      <c r="AC5502" s="4">
        <v>0</v>
      </c>
      <c r="AD5502" s="4">
        <v>0</v>
      </c>
      <c r="AE5502" s="4">
        <v>0</v>
      </c>
      <c r="AF5502" s="4">
        <v>0</v>
      </c>
    </row>
    <row r="5503" spans="1:32">
      <c r="A5503" s="54" t="s">
        <v>13</v>
      </c>
      <c r="B5503" s="54" t="s">
        <v>69</v>
      </c>
      <c r="C5503" s="54" t="s">
        <v>237</v>
      </c>
      <c r="D5503" s="53" t="s">
        <v>54</v>
      </c>
      <c r="E5503" s="4">
        <v>325.46517436805482</v>
      </c>
      <c r="F5503" s="4">
        <v>378.06516940103512</v>
      </c>
      <c r="G5503" s="4">
        <v>201.59812359898498</v>
      </c>
      <c r="H5503" s="4">
        <v>216.77948883052491</v>
      </c>
      <c r="I5503" s="4">
        <v>230.95991616463508</v>
      </c>
      <c r="J5503" s="4">
        <v>256.43699467631069</v>
      </c>
      <c r="K5503" s="4">
        <v>243.7038686486203</v>
      </c>
      <c r="L5503" s="4">
        <v>276.11495554189526</v>
      </c>
      <c r="M5503" s="4">
        <v>219.85894242523921</v>
      </c>
      <c r="N5503" s="4">
        <v>259.43183385480518</v>
      </c>
      <c r="O5503" s="4">
        <v>204.14831063580476</v>
      </c>
      <c r="P5503" s="4">
        <v>150.18172012598995</v>
      </c>
      <c r="Q5503" s="4">
        <v>275.31007834903039</v>
      </c>
      <c r="R5503" s="4">
        <v>141.44367717218984</v>
      </c>
      <c r="S5503" s="4">
        <v>158.35181737502998</v>
      </c>
      <c r="T5503" s="4">
        <v>101.97123851641494</v>
      </c>
      <c r="U5503" s="4">
        <v>210.47374683161618</v>
      </c>
      <c r="V5503" s="4">
        <v>144.65996339541007</v>
      </c>
      <c r="W5503" s="4">
        <v>272.77851966841575</v>
      </c>
      <c r="X5503" s="4">
        <v>190.49581930159493</v>
      </c>
      <c r="Y5503" s="4">
        <v>262.83659822674548</v>
      </c>
      <c r="Z5503" s="4">
        <v>90.411141460989455</v>
      </c>
      <c r="AA5503" s="4">
        <v>129.96413959205512</v>
      </c>
      <c r="AB5503" s="4">
        <v>113.59162174682524</v>
      </c>
      <c r="AC5503" s="4">
        <v>69.885714453190104</v>
      </c>
      <c r="AD5503" s="4">
        <v>62.17977087081033</v>
      </c>
      <c r="AE5503" s="4">
        <v>309.59271549256977</v>
      </c>
      <c r="AF5503" s="4">
        <v>237.97347660552012</v>
      </c>
    </row>
    <row r="5504" spans="1:32">
      <c r="A5504" s="54" t="s">
        <v>13</v>
      </c>
      <c r="B5504" s="54" t="s">
        <v>69</v>
      </c>
      <c r="C5504" s="54" t="s">
        <v>237</v>
      </c>
      <c r="D5504" s="53" t="s">
        <v>386</v>
      </c>
      <c r="E5504" s="4">
        <v>-470.58003399830534</v>
      </c>
      <c r="F5504" s="4">
        <v>-581.20052517382987</v>
      </c>
      <c r="G5504" s="4">
        <v>-1448.5935597212494</v>
      </c>
      <c r="H5504" s="4">
        <v>-2411.5768715223362</v>
      </c>
      <c r="I5504" s="4">
        <v>-2491.1316170547643</v>
      </c>
      <c r="J5504" s="4">
        <v>-2609.3741901799331</v>
      </c>
      <c r="K5504" s="4">
        <v>-2360.1932431284445</v>
      </c>
      <c r="L5504" s="4">
        <v>-2541.5919595388755</v>
      </c>
      <c r="M5504" s="4">
        <v>-2724.4654406643108</v>
      </c>
      <c r="N5504" s="4">
        <v>-2704.6599408372513</v>
      </c>
      <c r="O5504" s="4">
        <v>-2497.3435570653105</v>
      </c>
      <c r="P5504" s="4">
        <v>-2487.793009539459</v>
      </c>
      <c r="Q5504" s="4">
        <v>-3283.9887733851042</v>
      </c>
      <c r="R5504" s="4">
        <v>-5682.1146896335167</v>
      </c>
      <c r="S5504" s="4">
        <v>-5632.5069150751096</v>
      </c>
      <c r="T5504" s="4">
        <v>-5965.8729670347948</v>
      </c>
      <c r="U5504" s="4">
        <v>-6178.676419245935</v>
      </c>
      <c r="V5504" s="4">
        <v>-5827.4519600023586</v>
      </c>
      <c r="W5504" s="4">
        <v>-5460.4351554415789</v>
      </c>
      <c r="X5504" s="4">
        <v>-5761.0098565747394</v>
      </c>
      <c r="Y5504" s="4">
        <v>-7739.4383024683857</v>
      </c>
      <c r="Z5504" s="4">
        <v>-7944.8755366002551</v>
      </c>
      <c r="AA5504" s="4">
        <v>-8182.5806988206141</v>
      </c>
      <c r="AB5504" s="4">
        <v>-6885.1214252859054</v>
      </c>
      <c r="AC5504" s="4">
        <v>-7167.3107654795276</v>
      </c>
      <c r="AD5504" s="4">
        <v>-6858.2979636545815</v>
      </c>
      <c r="AE5504" s="4">
        <v>-7993.0344803314065</v>
      </c>
      <c r="AF5504" s="4">
        <v>-6810.1539242139388</v>
      </c>
    </row>
    <row r="5505" spans="1:32">
      <c r="A5505" s="54" t="s">
        <v>13</v>
      </c>
      <c r="B5505" s="54" t="s">
        <v>69</v>
      </c>
      <c r="C5505" s="54" t="s">
        <v>237</v>
      </c>
      <c r="D5505" s="53" t="s">
        <v>378</v>
      </c>
      <c r="E5505" s="4">
        <v>-286.29548315213964</v>
      </c>
      <c r="F5505" s="4">
        <v>-421.14310046619033</v>
      </c>
      <c r="G5505" s="4">
        <v>-572.03837858920974</v>
      </c>
      <c r="H5505" s="4">
        <v>-776.98750436255989</v>
      </c>
      <c r="I5505" s="4">
        <v>-1022.8539816265893</v>
      </c>
      <c r="J5505" s="4">
        <v>-1424.5826244040848</v>
      </c>
      <c r="K5505" s="4">
        <v>-1794.2893843039217</v>
      </c>
      <c r="L5505" s="4">
        <v>-2184.8575285326497</v>
      </c>
      <c r="M5505" s="4">
        <v>-2566.3162965884621</v>
      </c>
      <c r="N5505" s="4">
        <v>-2961.8290640062723</v>
      </c>
      <c r="O5505" s="4">
        <v>-3371.8348183861999</v>
      </c>
      <c r="P5505" s="4">
        <v>-3775.5801129956453</v>
      </c>
      <c r="Q5505" s="4">
        <v>-4163.6338850877301</v>
      </c>
      <c r="R5505" s="4">
        <v>-4503.8708479741645</v>
      </c>
      <c r="S5505" s="4">
        <v>-4961.5577956875559</v>
      </c>
      <c r="T5505" s="4">
        <v>-5389.8011995082734</v>
      </c>
      <c r="U5505" s="4">
        <v>-5770.7589003058583</v>
      </c>
      <c r="V5505" s="4">
        <v>-6137.989732838384</v>
      </c>
      <c r="W5505" s="4">
        <v>-6501.635011144268</v>
      </c>
      <c r="X5505" s="4">
        <v>-7042.5372178454199</v>
      </c>
      <c r="Y5505" s="4">
        <v>-7329.0648874218841</v>
      </c>
      <c r="Z5505" s="4">
        <v>-7706.6487121195514</v>
      </c>
      <c r="AA5505" s="4">
        <v>-8132.9453972570373</v>
      </c>
      <c r="AB5505" s="4">
        <v>-8491.1492804819027</v>
      </c>
      <c r="AC5505" s="4">
        <v>-8881.3994736457462</v>
      </c>
      <c r="AD5505" s="4">
        <v>-9198.1139508173383</v>
      </c>
      <c r="AE5505" s="4">
        <v>-9558.552336263112</v>
      </c>
      <c r="AF5505" s="4">
        <v>-9562.9606019360926</v>
      </c>
    </row>
    <row r="5506" spans="1:32">
      <c r="A5506" s="54" t="s">
        <v>13</v>
      </c>
      <c r="B5506" s="54" t="s">
        <v>69</v>
      </c>
      <c r="C5506" s="54" t="s">
        <v>237</v>
      </c>
      <c r="D5506" s="53" t="s">
        <v>379</v>
      </c>
      <c r="E5506" s="4">
        <v>-69.620277709999996</v>
      </c>
      <c r="F5506" s="4">
        <v>-92.280209339999999</v>
      </c>
      <c r="G5506" s="4">
        <v>-115.4643535</v>
      </c>
      <c r="H5506" s="4">
        <v>-140.44279789999999</v>
      </c>
      <c r="I5506" s="4">
        <v>-165.47950510000001</v>
      </c>
      <c r="J5506" s="4">
        <v>-191.97936709999999</v>
      </c>
      <c r="K5506" s="4">
        <v>-221.5798968</v>
      </c>
      <c r="L5506" s="4">
        <v>-248.5962992</v>
      </c>
      <c r="M5506" s="4">
        <v>-270.01482720000001</v>
      </c>
      <c r="N5506" s="4">
        <v>-287.98092359999998</v>
      </c>
      <c r="O5506" s="4">
        <v>-303.63493829999999</v>
      </c>
      <c r="P5506" s="4">
        <v>-318.55548929999998</v>
      </c>
      <c r="Q5506" s="4">
        <v>-329.71309930000001</v>
      </c>
      <c r="R5506" s="4">
        <v>-336.42875040000001</v>
      </c>
      <c r="S5506" s="4">
        <v>-345.4659901</v>
      </c>
      <c r="T5506" s="4">
        <v>-352.48732840000002</v>
      </c>
      <c r="U5506" s="4">
        <v>-357.60891379999998</v>
      </c>
      <c r="V5506" s="4">
        <v>-357.45778890000003</v>
      </c>
      <c r="W5506" s="4">
        <v>-360.70479499999999</v>
      </c>
      <c r="X5506" s="4">
        <v>-361.93476559999999</v>
      </c>
      <c r="Y5506" s="4">
        <v>-359.33775550000001</v>
      </c>
      <c r="Z5506" s="4">
        <v>-358.86411479999998</v>
      </c>
      <c r="AA5506" s="4">
        <v>-359.75180339999997</v>
      </c>
      <c r="AB5506" s="4">
        <v>-358.84571620000003</v>
      </c>
      <c r="AC5506" s="4">
        <v>-356.61095820000003</v>
      </c>
      <c r="AD5506" s="4">
        <v>-353.23267909999998</v>
      </c>
      <c r="AE5506" s="4">
        <v>-361.63594010000003</v>
      </c>
      <c r="AF5506" s="4">
        <v>-372.37069769999999</v>
      </c>
    </row>
    <row r="5507" spans="1:32">
      <c r="E5507" s="48"/>
      <c r="F5507" s="48"/>
      <c r="G5507" s="48"/>
      <c r="H5507" s="48"/>
      <c r="I5507" s="48"/>
      <c r="J5507" s="48"/>
      <c r="K5507" s="48"/>
      <c r="L5507" s="48"/>
      <c r="M5507" s="48"/>
      <c r="N5507" s="48"/>
      <c r="O5507" s="48"/>
      <c r="P5507" s="48"/>
      <c r="Q5507" s="48"/>
      <c r="R5507" s="48"/>
      <c r="S5507" s="48"/>
      <c r="T5507" s="48"/>
      <c r="U5507" s="48"/>
      <c r="V5507" s="48"/>
      <c r="W5507" s="48"/>
      <c r="X5507" s="48"/>
      <c r="Y5507" s="48"/>
      <c r="Z5507" s="48"/>
      <c r="AA5507" s="48"/>
      <c r="AB5507" s="48"/>
      <c r="AC5507" s="48"/>
      <c r="AD5507" s="48"/>
      <c r="AE5507" s="48"/>
      <c r="AF5507" s="48"/>
    </row>
    <row r="5508" spans="1:32">
      <c r="A5508" s="54" t="s">
        <v>13</v>
      </c>
      <c r="B5508" s="54" t="s">
        <v>69</v>
      </c>
      <c r="C5508" s="54" t="s">
        <v>238</v>
      </c>
      <c r="D5508" s="53" t="s">
        <v>374</v>
      </c>
      <c r="E5508" s="4">
        <v>0</v>
      </c>
      <c r="F5508" s="4">
        <v>0</v>
      </c>
      <c r="G5508" s="4">
        <v>0</v>
      </c>
      <c r="H5508" s="4">
        <v>0</v>
      </c>
      <c r="I5508" s="4">
        <v>0</v>
      </c>
      <c r="J5508" s="4">
        <v>0</v>
      </c>
      <c r="K5508" s="4">
        <v>0</v>
      </c>
      <c r="L5508" s="4">
        <v>0</v>
      </c>
      <c r="M5508" s="4">
        <v>0</v>
      </c>
      <c r="N5508" s="4">
        <v>0</v>
      </c>
      <c r="O5508" s="4">
        <v>0</v>
      </c>
      <c r="P5508" s="4">
        <v>0</v>
      </c>
      <c r="Q5508" s="4">
        <v>0</v>
      </c>
      <c r="R5508" s="4">
        <v>0</v>
      </c>
      <c r="S5508" s="4">
        <v>0</v>
      </c>
      <c r="T5508" s="4">
        <v>0</v>
      </c>
      <c r="U5508" s="4">
        <v>0</v>
      </c>
      <c r="V5508" s="4">
        <v>0</v>
      </c>
      <c r="W5508" s="4">
        <v>0</v>
      </c>
      <c r="X5508" s="4">
        <v>0</v>
      </c>
      <c r="Y5508" s="4">
        <v>0</v>
      </c>
      <c r="Z5508" s="4">
        <v>0</v>
      </c>
      <c r="AA5508" s="4">
        <v>0</v>
      </c>
      <c r="AB5508" s="4">
        <v>0</v>
      </c>
      <c r="AC5508" s="4">
        <v>0</v>
      </c>
      <c r="AD5508" s="4">
        <v>0</v>
      </c>
      <c r="AE5508" s="4">
        <v>0</v>
      </c>
      <c r="AF5508" s="4">
        <v>0</v>
      </c>
    </row>
    <row r="5509" spans="1:32">
      <c r="A5509" s="54" t="s">
        <v>13</v>
      </c>
      <c r="B5509" s="54" t="s">
        <v>69</v>
      </c>
      <c r="C5509" s="54" t="s">
        <v>238</v>
      </c>
      <c r="D5509" s="53" t="s">
        <v>370</v>
      </c>
      <c r="E5509" s="4">
        <v>0</v>
      </c>
      <c r="F5509" s="4">
        <v>0</v>
      </c>
      <c r="G5509" s="4">
        <v>0</v>
      </c>
      <c r="H5509" s="4">
        <v>0</v>
      </c>
      <c r="I5509" s="4">
        <v>0</v>
      </c>
      <c r="J5509" s="4">
        <v>0</v>
      </c>
      <c r="K5509" s="4">
        <v>0</v>
      </c>
      <c r="L5509" s="4">
        <v>0</v>
      </c>
      <c r="M5509" s="4">
        <v>0</v>
      </c>
      <c r="N5509" s="4">
        <v>0</v>
      </c>
      <c r="O5509" s="4">
        <v>0</v>
      </c>
      <c r="P5509" s="4">
        <v>0</v>
      </c>
      <c r="Q5509" s="4">
        <v>0</v>
      </c>
      <c r="R5509" s="4">
        <v>0</v>
      </c>
      <c r="S5509" s="4">
        <v>0</v>
      </c>
      <c r="T5509" s="4">
        <v>0</v>
      </c>
      <c r="U5509" s="4">
        <v>0</v>
      </c>
      <c r="V5509" s="4">
        <v>0</v>
      </c>
      <c r="W5509" s="4">
        <v>0</v>
      </c>
      <c r="X5509" s="4">
        <v>0</v>
      </c>
      <c r="Y5509" s="4">
        <v>0</v>
      </c>
      <c r="Z5509" s="4">
        <v>0</v>
      </c>
      <c r="AA5509" s="4">
        <v>0</v>
      </c>
      <c r="AB5509" s="4">
        <v>0</v>
      </c>
      <c r="AC5509" s="4">
        <v>0</v>
      </c>
      <c r="AD5509" s="4">
        <v>0</v>
      </c>
      <c r="AE5509" s="4">
        <v>0</v>
      </c>
      <c r="AF5509" s="4">
        <v>0</v>
      </c>
    </row>
    <row r="5510" spans="1:32">
      <c r="A5510" s="54" t="s">
        <v>13</v>
      </c>
      <c r="B5510" s="54" t="s">
        <v>69</v>
      </c>
      <c r="C5510" s="54" t="s">
        <v>238</v>
      </c>
      <c r="D5510" s="53" t="s">
        <v>371</v>
      </c>
      <c r="E5510" s="4">
        <v>15.749036036469999</v>
      </c>
      <c r="F5510" s="4">
        <v>182.68118394121009</v>
      </c>
      <c r="G5510" s="4">
        <v>76.883109266555053</v>
      </c>
      <c r="H5510" s="4">
        <v>39.651549491300017</v>
      </c>
      <c r="I5510" s="4">
        <v>51.823867958655022</v>
      </c>
      <c r="J5510" s="4">
        <v>58.093713318049979</v>
      </c>
      <c r="K5510" s="4">
        <v>70.075035016360047</v>
      </c>
      <c r="L5510" s="4">
        <v>13.830582323850003</v>
      </c>
      <c r="M5510" s="4">
        <v>18.095685172435008</v>
      </c>
      <c r="N5510" s="4">
        <v>9.3793094483400026</v>
      </c>
      <c r="O5510" s="4">
        <v>7.8267841280049995</v>
      </c>
      <c r="P5510" s="4">
        <v>0</v>
      </c>
      <c r="Q5510" s="4">
        <v>0</v>
      </c>
      <c r="R5510" s="4">
        <v>0</v>
      </c>
      <c r="S5510" s="4">
        <v>0</v>
      </c>
      <c r="T5510" s="4">
        <v>0</v>
      </c>
      <c r="U5510" s="4">
        <v>0</v>
      </c>
      <c r="V5510" s="4">
        <v>0</v>
      </c>
      <c r="W5510" s="4">
        <v>0</v>
      </c>
      <c r="X5510" s="4">
        <v>0</v>
      </c>
      <c r="Y5510" s="4">
        <v>0</v>
      </c>
      <c r="Z5510" s="4">
        <v>0</v>
      </c>
      <c r="AA5510" s="4">
        <v>0</v>
      </c>
      <c r="AB5510" s="4">
        <v>0</v>
      </c>
      <c r="AC5510" s="4">
        <v>0</v>
      </c>
      <c r="AD5510" s="4">
        <v>0</v>
      </c>
      <c r="AE5510" s="4">
        <v>0</v>
      </c>
      <c r="AF5510" s="4">
        <v>0</v>
      </c>
    </row>
    <row r="5511" spans="1:32">
      <c r="A5511" s="54" t="s">
        <v>13</v>
      </c>
      <c r="B5511" s="54" t="s">
        <v>69</v>
      </c>
      <c r="C5511" s="54" t="s">
        <v>238</v>
      </c>
      <c r="D5511" s="53" t="s">
        <v>50</v>
      </c>
      <c r="E5511" s="4">
        <v>0</v>
      </c>
      <c r="F5511" s="4">
        <v>0</v>
      </c>
      <c r="G5511" s="4">
        <v>0</v>
      </c>
      <c r="H5511" s="4">
        <v>0</v>
      </c>
      <c r="I5511" s="4">
        <v>0</v>
      </c>
      <c r="J5511" s="4">
        <v>0</v>
      </c>
      <c r="K5511" s="4">
        <v>0</v>
      </c>
      <c r="L5511" s="4">
        <v>0</v>
      </c>
      <c r="M5511" s="4">
        <v>0</v>
      </c>
      <c r="N5511" s="4">
        <v>0</v>
      </c>
      <c r="O5511" s="4">
        <v>0</v>
      </c>
      <c r="P5511" s="4">
        <v>0</v>
      </c>
      <c r="Q5511" s="4">
        <v>0</v>
      </c>
      <c r="R5511" s="4">
        <v>0</v>
      </c>
      <c r="S5511" s="4">
        <v>0</v>
      </c>
      <c r="T5511" s="4">
        <v>0</v>
      </c>
      <c r="U5511" s="4">
        <v>0</v>
      </c>
      <c r="V5511" s="4">
        <v>0</v>
      </c>
      <c r="W5511" s="4">
        <v>0</v>
      </c>
      <c r="X5511" s="4">
        <v>0</v>
      </c>
      <c r="Y5511" s="4">
        <v>0</v>
      </c>
      <c r="Z5511" s="4">
        <v>0</v>
      </c>
      <c r="AA5511" s="4">
        <v>0</v>
      </c>
      <c r="AB5511" s="4">
        <v>0</v>
      </c>
      <c r="AC5511" s="4">
        <v>0</v>
      </c>
      <c r="AD5511" s="4">
        <v>0</v>
      </c>
      <c r="AE5511" s="4">
        <v>0</v>
      </c>
      <c r="AF5511" s="4">
        <v>0</v>
      </c>
    </row>
    <row r="5512" spans="1:32">
      <c r="A5512" s="54" t="s">
        <v>13</v>
      </c>
      <c r="B5512" s="54" t="s">
        <v>69</v>
      </c>
      <c r="C5512" s="54" t="s">
        <v>238</v>
      </c>
      <c r="D5512" s="53" t="s">
        <v>384</v>
      </c>
      <c r="E5512" s="4">
        <v>20.250379977099996</v>
      </c>
      <c r="F5512" s="4">
        <v>16.176046757064995</v>
      </c>
      <c r="G5512" s="4">
        <v>36.573395877094967</v>
      </c>
      <c r="H5512" s="4">
        <v>35.80836831292995</v>
      </c>
      <c r="I5512" s="4">
        <v>36.575032180569984</v>
      </c>
      <c r="J5512" s="4">
        <v>40.593127770759935</v>
      </c>
      <c r="K5512" s="4">
        <v>36.453503436565008</v>
      </c>
      <c r="L5512" s="4">
        <v>37.384943042325013</v>
      </c>
      <c r="M5512" s="4">
        <v>40.237279105930028</v>
      </c>
      <c r="N5512" s="4">
        <v>40.431493279735008</v>
      </c>
      <c r="O5512" s="4">
        <v>2.4743480386600005</v>
      </c>
      <c r="P5512" s="4">
        <v>2.4667198225850018</v>
      </c>
      <c r="Q5512" s="4">
        <v>2.5880520448950008</v>
      </c>
      <c r="R5512" s="4">
        <v>2.3549812799750001</v>
      </c>
      <c r="S5512" s="4">
        <v>2.3879633135049989</v>
      </c>
      <c r="T5512" s="4">
        <v>2.4121039500599997</v>
      </c>
      <c r="U5512" s="4">
        <v>2.3614888099050004</v>
      </c>
      <c r="V5512" s="4">
        <v>14.59810254612</v>
      </c>
      <c r="W5512" s="4">
        <v>14.234475149964995</v>
      </c>
      <c r="X5512" s="4">
        <v>15.529214415009998</v>
      </c>
      <c r="Y5512" s="4">
        <v>15.148462103135005</v>
      </c>
      <c r="Z5512" s="4">
        <v>14.718549842694991</v>
      </c>
      <c r="AA5512" s="4">
        <v>15.120460001570002</v>
      </c>
      <c r="AB5512" s="4">
        <v>14.603167523004991</v>
      </c>
      <c r="AC5512" s="4">
        <v>15.337334016484995</v>
      </c>
      <c r="AD5512" s="4">
        <v>15.111271547324989</v>
      </c>
      <c r="AE5512" s="4">
        <v>15.860140653095005</v>
      </c>
      <c r="AF5512" s="4">
        <v>14.353491691369996</v>
      </c>
    </row>
    <row r="5513" spans="1:32">
      <c r="A5513" s="54" t="s">
        <v>13</v>
      </c>
      <c r="B5513" s="54" t="s">
        <v>69</v>
      </c>
      <c r="C5513" s="54" t="s">
        <v>238</v>
      </c>
      <c r="D5513" s="53" t="s">
        <v>375</v>
      </c>
      <c r="E5513" s="4">
        <v>10.311219418659997</v>
      </c>
      <c r="F5513" s="4">
        <v>15.390928245874997</v>
      </c>
      <c r="G5513" s="4">
        <v>21.397398961954973</v>
      </c>
      <c r="H5513" s="4">
        <v>29.224027880174983</v>
      </c>
      <c r="I5513" s="4">
        <v>38.4895639637</v>
      </c>
      <c r="J5513" s="4">
        <v>53.543585229515031</v>
      </c>
      <c r="K5513" s="4">
        <v>67.190731882830022</v>
      </c>
      <c r="L5513" s="4">
        <v>81.85372921654502</v>
      </c>
      <c r="M5513" s="4">
        <v>96.145994757205017</v>
      </c>
      <c r="N5513" s="4">
        <v>110.57416466126</v>
      </c>
      <c r="O5513" s="4">
        <v>125.86727526143991</v>
      </c>
      <c r="P5513" s="4">
        <v>140.86450962436996</v>
      </c>
      <c r="Q5513" s="4">
        <v>154.8896888597049</v>
      </c>
      <c r="R5513" s="4">
        <v>168.92497750154996</v>
      </c>
      <c r="S5513" s="4">
        <v>186.54912024585991</v>
      </c>
      <c r="T5513" s="4">
        <v>202.50350126574506</v>
      </c>
      <c r="U5513" s="4">
        <v>215.21030927574017</v>
      </c>
      <c r="V5513" s="4">
        <v>230.00629242855493</v>
      </c>
      <c r="W5513" s="4">
        <v>244.60885625534502</v>
      </c>
      <c r="X5513" s="4">
        <v>262.07891310356001</v>
      </c>
      <c r="Y5513" s="4">
        <v>276.27656305761991</v>
      </c>
      <c r="Z5513" s="4">
        <v>288.56362836871011</v>
      </c>
      <c r="AA5513" s="4">
        <v>301.63396517241483</v>
      </c>
      <c r="AB5513" s="4">
        <v>316.91600382128991</v>
      </c>
      <c r="AC5513" s="4">
        <v>332.36897945086997</v>
      </c>
      <c r="AD5513" s="4">
        <v>343.96834608164482</v>
      </c>
      <c r="AE5513" s="4">
        <v>353.69112711448992</v>
      </c>
      <c r="AF5513" s="4">
        <v>356.71424094416</v>
      </c>
    </row>
    <row r="5514" spans="1:32">
      <c r="A5514" s="54" t="s">
        <v>13</v>
      </c>
      <c r="B5514" s="54" t="s">
        <v>69</v>
      </c>
      <c r="C5514" s="54" t="s">
        <v>238</v>
      </c>
      <c r="D5514" s="53" t="s">
        <v>377</v>
      </c>
      <c r="E5514" s="4">
        <v>2.1619226760000001</v>
      </c>
      <c r="F5514" s="4">
        <v>2.8990493229999998</v>
      </c>
      <c r="G5514" s="4">
        <v>3.7571741319999998</v>
      </c>
      <c r="H5514" s="4">
        <v>4.6287984079999998</v>
      </c>
      <c r="I5514" s="4">
        <v>5.4785184940000002</v>
      </c>
      <c r="J5514" s="4">
        <v>6.371673769</v>
      </c>
      <c r="K5514" s="4">
        <v>7.3883978350000001</v>
      </c>
      <c r="L5514" s="4">
        <v>8.2742632290000007</v>
      </c>
      <c r="M5514" s="4">
        <v>9.012871616</v>
      </c>
      <c r="N5514" s="4">
        <v>9.6582477289999993</v>
      </c>
      <c r="O5514" s="4">
        <v>10.145906</v>
      </c>
      <c r="P5514" s="4">
        <v>10.64706073</v>
      </c>
      <c r="Q5514" s="4">
        <v>10.998062880000001</v>
      </c>
      <c r="R5514" s="4">
        <v>11.29333102</v>
      </c>
      <c r="S5514" s="4">
        <v>11.541551070000001</v>
      </c>
      <c r="T5514" s="4">
        <v>11.8611466</v>
      </c>
      <c r="U5514" s="4">
        <v>11.972438220000001</v>
      </c>
      <c r="V5514" s="4">
        <v>12.05235371</v>
      </c>
      <c r="W5514" s="4">
        <v>12.06232868</v>
      </c>
      <c r="X5514" s="4">
        <v>12.134555689999999</v>
      </c>
      <c r="Y5514" s="4">
        <v>12.088439429999999</v>
      </c>
      <c r="Z5514" s="4">
        <v>12.056008820000001</v>
      </c>
      <c r="AA5514" s="4">
        <v>12.06900864</v>
      </c>
      <c r="AB5514" s="4">
        <v>12.093410349999999</v>
      </c>
      <c r="AC5514" s="4">
        <v>11.964772979999999</v>
      </c>
      <c r="AD5514" s="4">
        <v>11.82296152</v>
      </c>
      <c r="AE5514" s="4">
        <v>12.19373918</v>
      </c>
      <c r="AF5514" s="4">
        <v>12.52281618</v>
      </c>
    </row>
    <row r="5515" spans="1:32">
      <c r="A5515" s="54" t="s">
        <v>13</v>
      </c>
      <c r="B5515" s="54" t="s">
        <v>69</v>
      </c>
      <c r="C5515" s="54" t="s">
        <v>238</v>
      </c>
      <c r="D5515" s="53" t="s">
        <v>376</v>
      </c>
      <c r="E5515" s="4">
        <v>0</v>
      </c>
      <c r="F5515" s="4">
        <v>0</v>
      </c>
      <c r="G5515" s="4">
        <v>0</v>
      </c>
      <c r="H5515" s="4">
        <v>0</v>
      </c>
      <c r="I5515" s="4">
        <v>0</v>
      </c>
      <c r="J5515" s="4">
        <v>0</v>
      </c>
      <c r="K5515" s="4">
        <v>0</v>
      </c>
      <c r="L5515" s="4">
        <v>0</v>
      </c>
      <c r="M5515" s="4">
        <v>0</v>
      </c>
      <c r="N5515" s="4">
        <v>0</v>
      </c>
      <c r="O5515" s="4">
        <v>0</v>
      </c>
      <c r="P5515" s="4">
        <v>0</v>
      </c>
      <c r="Q5515" s="4">
        <v>0</v>
      </c>
      <c r="R5515" s="4">
        <v>0</v>
      </c>
      <c r="S5515" s="4">
        <v>0</v>
      </c>
      <c r="T5515" s="4">
        <v>0</v>
      </c>
      <c r="U5515" s="4">
        <v>0</v>
      </c>
      <c r="V5515" s="4">
        <v>0</v>
      </c>
      <c r="W5515" s="4">
        <v>0</v>
      </c>
      <c r="X5515" s="4">
        <v>0</v>
      </c>
      <c r="Y5515" s="4">
        <v>0</v>
      </c>
      <c r="Z5515" s="4">
        <v>0</v>
      </c>
      <c r="AA5515" s="4">
        <v>0</v>
      </c>
      <c r="AB5515" s="4">
        <v>0</v>
      </c>
      <c r="AC5515" s="4">
        <v>0</v>
      </c>
      <c r="AD5515" s="4">
        <v>0</v>
      </c>
      <c r="AE5515" s="4">
        <v>0</v>
      </c>
      <c r="AF5515" s="4">
        <v>0</v>
      </c>
    </row>
    <row r="5516" spans="1:32">
      <c r="A5516" s="54" t="s">
        <v>13</v>
      </c>
      <c r="B5516" s="54" t="s">
        <v>69</v>
      </c>
      <c r="C5516" s="54" t="s">
        <v>238</v>
      </c>
      <c r="D5516" s="53" t="s">
        <v>52</v>
      </c>
      <c r="E5516" s="4">
        <v>768.36405590639993</v>
      </c>
      <c r="F5516" s="4">
        <v>830.90398037887007</v>
      </c>
      <c r="G5516" s="4">
        <v>2519.4035369995595</v>
      </c>
      <c r="H5516" s="4">
        <v>2797.732395890931</v>
      </c>
      <c r="I5516" s="4">
        <v>2687.9443589077932</v>
      </c>
      <c r="J5516" s="4">
        <v>2572.544165118486</v>
      </c>
      <c r="K5516" s="4">
        <v>2436.1647403820343</v>
      </c>
      <c r="L5516" s="4">
        <v>2686.0022128108299</v>
      </c>
      <c r="M5516" s="4">
        <v>2572.0054817008595</v>
      </c>
      <c r="N5516" s="4">
        <v>2830.9723235565098</v>
      </c>
      <c r="O5516" s="4">
        <v>2739.7771484905543</v>
      </c>
      <c r="P5516" s="4">
        <v>2476.5859981748813</v>
      </c>
      <c r="Q5516" s="4">
        <v>2280.2825786624003</v>
      </c>
      <c r="R5516" s="4">
        <v>2648.6816885052949</v>
      </c>
      <c r="S5516" s="4">
        <v>2418.0877941697909</v>
      </c>
      <c r="T5516" s="4">
        <v>2355.6868705790694</v>
      </c>
      <c r="U5516" s="4">
        <v>2003.8493231779742</v>
      </c>
      <c r="V5516" s="4">
        <v>2412.938652312248</v>
      </c>
      <c r="W5516" s="4">
        <v>2281.8193162613356</v>
      </c>
      <c r="X5516" s="4">
        <v>2154.5359815776233</v>
      </c>
      <c r="Y5516" s="4">
        <v>2164.8627726341997</v>
      </c>
      <c r="Z5516" s="4">
        <v>2232.3403962413895</v>
      </c>
      <c r="AA5516" s="4">
        <v>2050.1738092656797</v>
      </c>
      <c r="AB5516" s="4">
        <v>2306.7198180065757</v>
      </c>
      <c r="AC5516" s="4">
        <v>2107.3887811535737</v>
      </c>
      <c r="AD5516" s="4">
        <v>2127.3606212068353</v>
      </c>
      <c r="AE5516" s="4">
        <v>1902.0464581318215</v>
      </c>
      <c r="AF5516" s="4">
        <v>2158.8112900143192</v>
      </c>
    </row>
    <row r="5517" spans="1:32">
      <c r="A5517" s="54" t="s">
        <v>13</v>
      </c>
      <c r="B5517" s="54" t="s">
        <v>69</v>
      </c>
      <c r="C5517" s="54" t="s">
        <v>238</v>
      </c>
      <c r="D5517" s="53" t="s">
        <v>385</v>
      </c>
      <c r="E5517" s="4">
        <v>69.439924323139991</v>
      </c>
      <c r="F5517" s="4">
        <v>75.399890518589999</v>
      </c>
      <c r="G5517" s="4">
        <v>43.039893238710015</v>
      </c>
      <c r="H5517" s="4">
        <v>53.561206041624956</v>
      </c>
      <c r="I5517" s="4">
        <v>54.007694458074987</v>
      </c>
      <c r="J5517" s="4">
        <v>51.658383788505013</v>
      </c>
      <c r="K5517" s="4">
        <v>47.907563806380018</v>
      </c>
      <c r="L5517" s="4">
        <v>54.330588513839992</v>
      </c>
      <c r="M5517" s="4">
        <v>61.332486880195006</v>
      </c>
      <c r="N5517" s="4">
        <v>59.358554622490011</v>
      </c>
      <c r="O5517" s="4">
        <v>67.688252982945016</v>
      </c>
      <c r="P5517" s="4">
        <v>43.202579108075</v>
      </c>
      <c r="Q5517" s="4">
        <v>45.694699901774968</v>
      </c>
      <c r="R5517" s="4">
        <v>52.466793900399978</v>
      </c>
      <c r="S5517" s="4">
        <v>62.890231592820001</v>
      </c>
      <c r="T5517" s="4">
        <v>56.30320187434004</v>
      </c>
      <c r="U5517" s="4">
        <v>50.346534863040013</v>
      </c>
      <c r="V5517" s="4">
        <v>1.7294463499999997E-4</v>
      </c>
      <c r="W5517" s="4">
        <v>1.7963605000000012E-4</v>
      </c>
      <c r="X5517" s="4">
        <v>1.6592047949999997E-3</v>
      </c>
      <c r="Y5517" s="4">
        <v>138.14199976959506</v>
      </c>
      <c r="Z5517" s="4">
        <v>144.48635448848501</v>
      </c>
      <c r="AA5517" s="4">
        <v>135.03700754061501</v>
      </c>
      <c r="AB5517" s="4">
        <v>129.27838460856</v>
      </c>
      <c r="AC5517" s="4">
        <v>135.97620290760511</v>
      </c>
      <c r="AD5517" s="4">
        <v>138.82928483765005</v>
      </c>
      <c r="AE5517" s="4">
        <v>127.60231928906502</v>
      </c>
      <c r="AF5517" s="4">
        <v>134.7352856397151</v>
      </c>
    </row>
    <row r="5518" spans="1:32">
      <c r="A5518" s="54" t="s">
        <v>13</v>
      </c>
      <c r="B5518" s="54" t="s">
        <v>69</v>
      </c>
      <c r="C5518" s="54" t="s">
        <v>238</v>
      </c>
      <c r="D5518" s="53" t="s">
        <v>53</v>
      </c>
      <c r="E5518" s="4">
        <v>127.5890713</v>
      </c>
      <c r="F5518" s="4">
        <v>142.21536420000001</v>
      </c>
      <c r="G5518" s="4">
        <v>160.22581959999999</v>
      </c>
      <c r="H5518" s="4">
        <v>181.0653465</v>
      </c>
      <c r="I5518" s="4">
        <v>205.230311</v>
      </c>
      <c r="J5518" s="4">
        <v>230.5964324</v>
      </c>
      <c r="K5518" s="4">
        <v>268.02545809999998</v>
      </c>
      <c r="L5518" s="4">
        <v>297.59538090000001</v>
      </c>
      <c r="M5518" s="4">
        <v>319.19862499999999</v>
      </c>
      <c r="N5518" s="4">
        <v>336.67329569999998</v>
      </c>
      <c r="O5518" s="4">
        <v>354.28556459999999</v>
      </c>
      <c r="P5518" s="4">
        <v>372.2035161</v>
      </c>
      <c r="Q5518" s="4">
        <v>390.50738919999998</v>
      </c>
      <c r="R5518" s="4">
        <v>404.37345370000003</v>
      </c>
      <c r="S5518" s="4">
        <v>417.21295329999998</v>
      </c>
      <c r="T5518" s="4">
        <v>431.77466190000001</v>
      </c>
      <c r="U5518" s="4">
        <v>443.230797</v>
      </c>
      <c r="V5518" s="4">
        <v>480.02523330000002</v>
      </c>
      <c r="W5518" s="4">
        <v>497.738876</v>
      </c>
      <c r="X5518" s="4">
        <v>513.43857349999996</v>
      </c>
      <c r="Y5518" s="4">
        <v>528.73089870000001</v>
      </c>
      <c r="Z5518" s="4">
        <v>549.71649100000002</v>
      </c>
      <c r="AA5518" s="4">
        <v>564.71808639999995</v>
      </c>
      <c r="AB5518" s="4">
        <v>585.37691770000004</v>
      </c>
      <c r="AC5518" s="4">
        <v>613.51341170000001</v>
      </c>
      <c r="AD5518" s="4">
        <v>633.39115430000004</v>
      </c>
      <c r="AE5518" s="4">
        <v>650.76146989999995</v>
      </c>
      <c r="AF5518" s="4">
        <v>669.04554880000001</v>
      </c>
    </row>
    <row r="5519" spans="1:32">
      <c r="A5519" s="54" t="s">
        <v>13</v>
      </c>
      <c r="B5519" s="54" t="s">
        <v>69</v>
      </c>
      <c r="C5519" s="54" t="s">
        <v>238</v>
      </c>
      <c r="D5519" s="53" t="s">
        <v>448</v>
      </c>
      <c r="E5519" s="4">
        <v>0</v>
      </c>
      <c r="F5519" s="4">
        <v>0</v>
      </c>
      <c r="G5519" s="4">
        <v>0</v>
      </c>
      <c r="H5519" s="4">
        <v>0</v>
      </c>
      <c r="I5519" s="4">
        <v>0</v>
      </c>
      <c r="J5519" s="4">
        <v>0</v>
      </c>
      <c r="K5519" s="4">
        <v>0</v>
      </c>
      <c r="L5519" s="4">
        <v>0</v>
      </c>
      <c r="M5519" s="4">
        <v>0</v>
      </c>
      <c r="N5519" s="4">
        <v>0</v>
      </c>
      <c r="O5519" s="4">
        <v>0</v>
      </c>
      <c r="P5519" s="4">
        <v>0</v>
      </c>
      <c r="Q5519" s="4">
        <v>0</v>
      </c>
      <c r="R5519" s="4">
        <v>0</v>
      </c>
      <c r="S5519" s="4">
        <v>0</v>
      </c>
      <c r="T5519" s="4">
        <v>0</v>
      </c>
      <c r="U5519" s="4">
        <v>0</v>
      </c>
      <c r="V5519" s="4">
        <v>0</v>
      </c>
      <c r="W5519" s="4">
        <v>0</v>
      </c>
      <c r="X5519" s="4">
        <v>0</v>
      </c>
      <c r="Y5519" s="4">
        <v>0</v>
      </c>
      <c r="Z5519" s="4">
        <v>0</v>
      </c>
      <c r="AA5519" s="4">
        <v>0</v>
      </c>
      <c r="AB5519" s="4">
        <v>0</v>
      </c>
      <c r="AC5519" s="4">
        <v>0</v>
      </c>
      <c r="AD5519" s="4">
        <v>0</v>
      </c>
      <c r="AE5519" s="4">
        <v>0</v>
      </c>
      <c r="AF5519" s="4">
        <v>0</v>
      </c>
    </row>
    <row r="5520" spans="1:32">
      <c r="A5520" s="54" t="s">
        <v>13</v>
      </c>
      <c r="B5520" s="54" t="s">
        <v>69</v>
      </c>
      <c r="C5520" s="54" t="s">
        <v>238</v>
      </c>
      <c r="D5520" s="53" t="s">
        <v>54</v>
      </c>
      <c r="E5520" s="4">
        <v>0</v>
      </c>
      <c r="F5520" s="4">
        <v>0</v>
      </c>
      <c r="G5520" s="4">
        <v>0</v>
      </c>
      <c r="H5520" s="4">
        <v>0</v>
      </c>
      <c r="I5520" s="4">
        <v>0</v>
      </c>
      <c r="J5520" s="4">
        <v>0</v>
      </c>
      <c r="K5520" s="4">
        <v>0</v>
      </c>
      <c r="L5520" s="4">
        <v>0</v>
      </c>
      <c r="M5520" s="4">
        <v>0</v>
      </c>
      <c r="N5520" s="4">
        <v>0</v>
      </c>
      <c r="O5520" s="4">
        <v>0</v>
      </c>
      <c r="P5520" s="4">
        <v>0</v>
      </c>
      <c r="Q5520" s="4">
        <v>0</v>
      </c>
      <c r="R5520" s="4">
        <v>0</v>
      </c>
      <c r="S5520" s="4">
        <v>0</v>
      </c>
      <c r="T5520" s="4">
        <v>0</v>
      </c>
      <c r="U5520" s="4">
        <v>0</v>
      </c>
      <c r="V5520" s="4">
        <v>0</v>
      </c>
      <c r="W5520" s="4">
        <v>0</v>
      </c>
      <c r="X5520" s="4">
        <v>0</v>
      </c>
      <c r="Y5520" s="4">
        <v>0</v>
      </c>
      <c r="Z5520" s="4">
        <v>0</v>
      </c>
      <c r="AA5520" s="4">
        <v>0</v>
      </c>
      <c r="AB5520" s="4">
        <v>0</v>
      </c>
      <c r="AC5520" s="4">
        <v>0</v>
      </c>
      <c r="AD5520" s="4">
        <v>0</v>
      </c>
      <c r="AE5520" s="4">
        <v>0</v>
      </c>
      <c r="AF5520" s="4">
        <v>0</v>
      </c>
    </row>
    <row r="5521" spans="1:32">
      <c r="A5521" s="54" t="s">
        <v>13</v>
      </c>
      <c r="B5521" s="54" t="s">
        <v>69</v>
      </c>
      <c r="C5521" s="54" t="s">
        <v>238</v>
      </c>
      <c r="D5521" s="53" t="s">
        <v>386</v>
      </c>
      <c r="E5521" s="4">
        <v>-24.107602023754978</v>
      </c>
      <c r="F5521" s="4">
        <v>-19.257203911114981</v>
      </c>
      <c r="G5521" s="4">
        <v>-43.539769606705022</v>
      </c>
      <c r="H5521" s="4">
        <v>-42.685768715920034</v>
      </c>
      <c r="I5521" s="4">
        <v>-43.502958526330026</v>
      </c>
      <c r="J5521" s="4">
        <v>-48.32716026213</v>
      </c>
      <c r="K5521" s="4">
        <v>-43.377091201574984</v>
      </c>
      <c r="L5521" s="4">
        <v>-44.548298696364974</v>
      </c>
      <c r="M5521" s="4">
        <v>-47.859152868290003</v>
      </c>
      <c r="N5521" s="4">
        <v>-48.159094707070011</v>
      </c>
      <c r="O5521" s="4">
        <v>-2.9814237526100014</v>
      </c>
      <c r="P5521" s="4">
        <v>-2.9722344983950029</v>
      </c>
      <c r="Q5521" s="4">
        <v>-3.1237309893099958</v>
      </c>
      <c r="R5521" s="4">
        <v>-2.8322978045300031</v>
      </c>
      <c r="S5521" s="4">
        <v>-2.8869123840249991</v>
      </c>
      <c r="T5521" s="4">
        <v>-2.9034975508000014</v>
      </c>
      <c r="U5521" s="4">
        <v>-2.844513643555</v>
      </c>
      <c r="V5521" s="4">
        <v>-17.61818984029</v>
      </c>
      <c r="W5521" s="4">
        <v>-17.147850553759994</v>
      </c>
      <c r="X5521" s="4">
        <v>-18.742836636669992</v>
      </c>
      <c r="Y5521" s="4">
        <v>-18.191325743584976</v>
      </c>
      <c r="Z5521" s="4">
        <v>-17.777168667520002</v>
      </c>
      <c r="AA5521" s="4">
        <v>-18.176866992049998</v>
      </c>
      <c r="AB5521" s="4">
        <v>-17.657418310725003</v>
      </c>
      <c r="AC5521" s="4">
        <v>-18.41890584280501</v>
      </c>
      <c r="AD5521" s="4">
        <v>-18.249916839629982</v>
      </c>
      <c r="AE5521" s="4">
        <v>-19.068588595135004</v>
      </c>
      <c r="AF5521" s="4">
        <v>-17.295009545159992</v>
      </c>
    </row>
    <row r="5522" spans="1:32">
      <c r="A5522" s="54" t="s">
        <v>13</v>
      </c>
      <c r="B5522" s="54" t="s">
        <v>69</v>
      </c>
      <c r="C5522" s="54" t="s">
        <v>238</v>
      </c>
      <c r="D5522" s="53" t="s">
        <v>378</v>
      </c>
      <c r="E5522" s="4">
        <v>-10.311219426050007</v>
      </c>
      <c r="F5522" s="4">
        <v>-15.39092824007</v>
      </c>
      <c r="G5522" s="4">
        <v>-21.411795787014988</v>
      </c>
      <c r="H5522" s="4">
        <v>-29.302354569600013</v>
      </c>
      <c r="I5522" s="4">
        <v>-38.750631445934978</v>
      </c>
      <c r="J5522" s="4">
        <v>-54.093504104985051</v>
      </c>
      <c r="K5522" s="4">
        <v>-68.136152079419958</v>
      </c>
      <c r="L5522" s="4">
        <v>-83.452756157330029</v>
      </c>
      <c r="M5522" s="4">
        <v>-98.30826017044015</v>
      </c>
      <c r="N5522" s="4">
        <v>-113.70255208032998</v>
      </c>
      <c r="O5522" s="4">
        <v>-129.67305867513994</v>
      </c>
      <c r="P5522" s="4">
        <v>-145.6069551841849</v>
      </c>
      <c r="Q5522" s="4">
        <v>-161.18537471137989</v>
      </c>
      <c r="R5522" s="4">
        <v>-175.90501782211498</v>
      </c>
      <c r="S5522" s="4">
        <v>-194.8832984719451</v>
      </c>
      <c r="T5522" s="4">
        <v>-212.33339059386986</v>
      </c>
      <c r="U5522" s="4">
        <v>-226.25007902620501</v>
      </c>
      <c r="V5522" s="4">
        <v>-242.30982778089495</v>
      </c>
      <c r="W5522" s="4">
        <v>-258.32109333421005</v>
      </c>
      <c r="X5522" s="4">
        <v>-279.02635890302514</v>
      </c>
      <c r="Y5522" s="4">
        <v>-293.88637380059504</v>
      </c>
      <c r="Z5522" s="4">
        <v>-307.53779307246003</v>
      </c>
      <c r="AA5522" s="4">
        <v>-321.2573069777402</v>
      </c>
      <c r="AB5522" s="4">
        <v>-338.89667824607488</v>
      </c>
      <c r="AC5522" s="4">
        <v>-355.50214079033503</v>
      </c>
      <c r="AD5522" s="4">
        <v>-368.37822649579516</v>
      </c>
      <c r="AE5522" s="4">
        <v>-379.51344248136991</v>
      </c>
      <c r="AF5522" s="4">
        <v>-381.35317529981012</v>
      </c>
    </row>
    <row r="5523" spans="1:32">
      <c r="A5523" s="54" t="s">
        <v>13</v>
      </c>
      <c r="B5523" s="54" t="s">
        <v>69</v>
      </c>
      <c r="C5523" s="54" t="s">
        <v>238</v>
      </c>
      <c r="D5523" s="53" t="s">
        <v>379</v>
      </c>
      <c r="E5523" s="4">
        <v>-2.5103400339999999</v>
      </c>
      <c r="F5523" s="4">
        <v>-3.3730098060000002</v>
      </c>
      <c r="G5523" s="4">
        <v>-4.3454616169999998</v>
      </c>
      <c r="H5523" s="4">
        <v>-5.3147194799999999</v>
      </c>
      <c r="I5523" s="4">
        <v>-6.2801659949999999</v>
      </c>
      <c r="J5523" s="4">
        <v>-7.2880559509999996</v>
      </c>
      <c r="K5523" s="4">
        <v>-8.3903272540000007</v>
      </c>
      <c r="L5523" s="4">
        <v>-9.4428044960000008</v>
      </c>
      <c r="M5523" s="4">
        <v>-10.266499550000001</v>
      </c>
      <c r="N5523" s="4">
        <v>-10.91288649</v>
      </c>
      <c r="O5523" s="4">
        <v>-11.47863488</v>
      </c>
      <c r="P5523" s="4">
        <v>-12.02703694</v>
      </c>
      <c r="Q5523" s="4">
        <v>-12.469110840000001</v>
      </c>
      <c r="R5523" s="4">
        <v>-12.703091179999999</v>
      </c>
      <c r="S5523" s="4">
        <v>-13.027154769999999</v>
      </c>
      <c r="T5523" s="4">
        <v>-13.27181218</v>
      </c>
      <c r="U5523" s="4">
        <v>-13.45088891</v>
      </c>
      <c r="V5523" s="4">
        <v>-13.454754599999999</v>
      </c>
      <c r="W5523" s="4">
        <v>-13.56607457</v>
      </c>
      <c r="X5523" s="4">
        <v>-13.606006280000001</v>
      </c>
      <c r="Y5523" s="4">
        <v>-13.49917398</v>
      </c>
      <c r="Z5523" s="4">
        <v>-13.477991149999999</v>
      </c>
      <c r="AA5523" s="4">
        <v>-13.51002216</v>
      </c>
      <c r="AB5523" s="4">
        <v>-13.473063570000001</v>
      </c>
      <c r="AC5523" s="4">
        <v>-13.38694136</v>
      </c>
      <c r="AD5523" s="4">
        <v>-13.25762095</v>
      </c>
      <c r="AE5523" s="4">
        <v>-13.56894434</v>
      </c>
      <c r="AF5523" s="4">
        <v>-13.965069039999999</v>
      </c>
    </row>
    <row r="5524" spans="1:32">
      <c r="E5524" s="48"/>
      <c r="F5524" s="48"/>
      <c r="G5524" s="48"/>
      <c r="H5524" s="48"/>
      <c r="I5524" s="48"/>
      <c r="J5524" s="48"/>
      <c r="K5524" s="48"/>
      <c r="L5524" s="48"/>
      <c r="M5524" s="48"/>
      <c r="N5524" s="48"/>
      <c r="O5524" s="48"/>
      <c r="P5524" s="48"/>
      <c r="Q5524" s="48"/>
      <c r="R5524" s="48"/>
      <c r="S5524" s="48"/>
      <c r="T5524" s="48"/>
      <c r="U5524" s="48"/>
      <c r="V5524" s="48"/>
      <c r="W5524" s="48"/>
      <c r="X5524" s="48"/>
      <c r="Y5524" s="48"/>
      <c r="Z5524" s="48"/>
      <c r="AA5524" s="48"/>
      <c r="AB5524" s="48"/>
      <c r="AC5524" s="48"/>
      <c r="AD5524" s="48"/>
      <c r="AE5524" s="48"/>
      <c r="AF5524" s="48"/>
    </row>
    <row r="5525" spans="1:32">
      <c r="A5525" s="54" t="s">
        <v>13</v>
      </c>
      <c r="B5525" s="54" t="s">
        <v>70</v>
      </c>
      <c r="C5525" s="54" t="s">
        <v>70</v>
      </c>
      <c r="D5525" s="53" t="s">
        <v>374</v>
      </c>
      <c r="E5525" s="4">
        <v>0</v>
      </c>
      <c r="F5525" s="4">
        <v>0</v>
      </c>
      <c r="G5525" s="4">
        <v>0</v>
      </c>
      <c r="H5525" s="4">
        <v>0</v>
      </c>
      <c r="I5525" s="4">
        <v>0</v>
      </c>
      <c r="J5525" s="4">
        <v>0</v>
      </c>
      <c r="K5525" s="4">
        <v>0</v>
      </c>
      <c r="L5525" s="4">
        <v>0</v>
      </c>
      <c r="M5525" s="4">
        <v>0</v>
      </c>
      <c r="N5525" s="4">
        <v>0</v>
      </c>
      <c r="O5525" s="4">
        <v>0</v>
      </c>
      <c r="P5525" s="4">
        <v>0</v>
      </c>
      <c r="Q5525" s="4">
        <v>0</v>
      </c>
      <c r="R5525" s="4">
        <v>0</v>
      </c>
      <c r="S5525" s="4">
        <v>0</v>
      </c>
      <c r="T5525" s="4">
        <v>0</v>
      </c>
      <c r="U5525" s="4">
        <v>0</v>
      </c>
      <c r="V5525" s="4">
        <v>0</v>
      </c>
      <c r="W5525" s="4">
        <v>0</v>
      </c>
      <c r="X5525" s="4">
        <v>0</v>
      </c>
      <c r="Y5525" s="4">
        <v>0</v>
      </c>
      <c r="Z5525" s="4">
        <v>0</v>
      </c>
      <c r="AA5525" s="4">
        <v>0</v>
      </c>
      <c r="AB5525" s="4">
        <v>0</v>
      </c>
      <c r="AC5525" s="4">
        <v>0</v>
      </c>
      <c r="AD5525" s="4">
        <v>0</v>
      </c>
      <c r="AE5525" s="4">
        <v>0</v>
      </c>
      <c r="AF5525" s="4">
        <v>0</v>
      </c>
    </row>
    <row r="5526" spans="1:32">
      <c r="A5526" s="54" t="s">
        <v>13</v>
      </c>
      <c r="B5526" s="54" t="s">
        <v>70</v>
      </c>
      <c r="C5526" s="54" t="s">
        <v>70</v>
      </c>
      <c r="D5526" s="53" t="s">
        <v>370</v>
      </c>
      <c r="E5526" s="4">
        <v>0</v>
      </c>
      <c r="F5526" s="4">
        <v>0</v>
      </c>
      <c r="G5526" s="4">
        <v>0</v>
      </c>
      <c r="H5526" s="4">
        <v>0</v>
      </c>
      <c r="I5526" s="4">
        <v>0</v>
      </c>
      <c r="J5526" s="4">
        <v>0</v>
      </c>
      <c r="K5526" s="4">
        <v>0</v>
      </c>
      <c r="L5526" s="4">
        <v>0</v>
      </c>
      <c r="M5526" s="4">
        <v>0</v>
      </c>
      <c r="N5526" s="4">
        <v>0</v>
      </c>
      <c r="O5526" s="4">
        <v>0</v>
      </c>
      <c r="P5526" s="4">
        <v>0</v>
      </c>
      <c r="Q5526" s="4">
        <v>0</v>
      </c>
      <c r="R5526" s="4">
        <v>0</v>
      </c>
      <c r="S5526" s="4">
        <v>0</v>
      </c>
      <c r="T5526" s="4">
        <v>0</v>
      </c>
      <c r="U5526" s="4">
        <v>0</v>
      </c>
      <c r="V5526" s="4">
        <v>0</v>
      </c>
      <c r="W5526" s="4">
        <v>0</v>
      </c>
      <c r="X5526" s="4">
        <v>0</v>
      </c>
      <c r="Y5526" s="4">
        <v>0</v>
      </c>
      <c r="Z5526" s="4">
        <v>0</v>
      </c>
      <c r="AA5526" s="4">
        <v>0</v>
      </c>
      <c r="AB5526" s="4">
        <v>0</v>
      </c>
      <c r="AC5526" s="4">
        <v>0</v>
      </c>
      <c r="AD5526" s="4">
        <v>0</v>
      </c>
      <c r="AE5526" s="4">
        <v>0</v>
      </c>
      <c r="AF5526" s="4">
        <v>0</v>
      </c>
    </row>
    <row r="5527" spans="1:32">
      <c r="A5527" s="54" t="s">
        <v>13</v>
      </c>
      <c r="B5527" s="54" t="s">
        <v>70</v>
      </c>
      <c r="C5527" s="54" t="s">
        <v>70</v>
      </c>
      <c r="D5527" s="53" t="s">
        <v>371</v>
      </c>
      <c r="E5527" s="4">
        <v>3.6691148101850128</v>
      </c>
      <c r="F5527" s="4">
        <v>28.150813079050003</v>
      </c>
      <c r="G5527" s="4">
        <v>25.743377175474986</v>
      </c>
      <c r="H5527" s="4">
        <v>12.032224839280007</v>
      </c>
      <c r="I5527" s="4">
        <v>21.483631045324987</v>
      </c>
      <c r="J5527" s="4">
        <v>24.848258137365001</v>
      </c>
      <c r="K5527" s="4">
        <v>89.997605393099974</v>
      </c>
      <c r="L5527" s="4">
        <v>82.422017720824996</v>
      </c>
      <c r="M5527" s="4">
        <v>2.4939847857500004</v>
      </c>
      <c r="N5527" s="4">
        <v>0.101046800485</v>
      </c>
      <c r="O5527" s="4">
        <v>9.6201279388250001</v>
      </c>
      <c r="P5527" s="4">
        <v>0</v>
      </c>
      <c r="Q5527" s="4">
        <v>0</v>
      </c>
      <c r="R5527" s="4">
        <v>8.2535060444949995</v>
      </c>
      <c r="S5527" s="4">
        <v>1.0035E-8</v>
      </c>
      <c r="T5527" s="4">
        <v>0</v>
      </c>
      <c r="U5527" s="4">
        <v>4.9100000000000006E-9</v>
      </c>
      <c r="V5527" s="4">
        <v>3.9850000000000006E-9</v>
      </c>
      <c r="W5527" s="4">
        <v>8.460000000000001E-9</v>
      </c>
      <c r="X5527" s="4">
        <v>7.0729999999999999E-8</v>
      </c>
      <c r="Y5527" s="4">
        <v>0.85286619228000005</v>
      </c>
      <c r="Z5527" s="4">
        <v>6E-9</v>
      </c>
      <c r="AA5527" s="4">
        <v>0</v>
      </c>
      <c r="AB5527" s="4">
        <v>0</v>
      </c>
      <c r="AC5527" s="4">
        <v>0</v>
      </c>
      <c r="AD5527" s="4">
        <v>0</v>
      </c>
      <c r="AE5527" s="4">
        <v>0</v>
      </c>
      <c r="AF5527" s="4">
        <v>0</v>
      </c>
    </row>
    <row r="5528" spans="1:32">
      <c r="A5528" s="54" t="s">
        <v>13</v>
      </c>
      <c r="B5528" s="54" t="s">
        <v>70</v>
      </c>
      <c r="C5528" s="54" t="s">
        <v>70</v>
      </c>
      <c r="D5528" s="53" t="s">
        <v>50</v>
      </c>
      <c r="E5528" s="4">
        <v>8901.2528325345083</v>
      </c>
      <c r="F5528" s="4">
        <v>9778.5108696688148</v>
      </c>
      <c r="G5528" s="4">
        <v>7476.0352117547554</v>
      </c>
      <c r="H5528" s="4">
        <v>8007.6466172353585</v>
      </c>
      <c r="I5528" s="4">
        <v>8565.7016540819495</v>
      </c>
      <c r="J5528" s="4">
        <v>5614.5458876056609</v>
      </c>
      <c r="K5528" s="4">
        <v>8268.4118493433289</v>
      </c>
      <c r="L5528" s="4">
        <v>8085.6217344396</v>
      </c>
      <c r="M5528" s="4">
        <v>6040.0623742400085</v>
      </c>
      <c r="N5528" s="4">
        <v>7141.7541099475784</v>
      </c>
      <c r="O5528" s="4">
        <v>7328.0705180150289</v>
      </c>
      <c r="P5528" s="4">
        <v>7615.2667964269276</v>
      </c>
      <c r="Q5528" s="4">
        <v>7031.6234756232161</v>
      </c>
      <c r="R5528" s="4">
        <v>7667.39065256914</v>
      </c>
      <c r="S5528" s="4">
        <v>7922.8179911433426</v>
      </c>
      <c r="T5528" s="4">
        <v>7615.145178045801</v>
      </c>
      <c r="U5528" s="4">
        <v>5372.1007059391977</v>
      </c>
      <c r="V5528" s="4">
        <v>6611.227135947438</v>
      </c>
      <c r="W5528" s="4">
        <v>7036.8937819097773</v>
      </c>
      <c r="X5528" s="4">
        <v>4829.3303407049025</v>
      </c>
      <c r="Y5528" s="4">
        <v>7335.3879900441425</v>
      </c>
      <c r="Z5528" s="4">
        <v>5729.7763199057536</v>
      </c>
      <c r="AA5528" s="4">
        <v>4273.6198275600473</v>
      </c>
      <c r="AB5528" s="4">
        <v>5670.7864571065247</v>
      </c>
      <c r="AC5528" s="4">
        <v>4321.4992559541006</v>
      </c>
      <c r="AD5528" s="4">
        <v>4044.1354185146847</v>
      </c>
      <c r="AE5528" s="4">
        <v>4336.0579300575046</v>
      </c>
      <c r="AF5528" s="4">
        <v>3094.0947110972611</v>
      </c>
    </row>
    <row r="5529" spans="1:32">
      <c r="A5529" s="54" t="s">
        <v>13</v>
      </c>
      <c r="B5529" s="54" t="s">
        <v>70</v>
      </c>
      <c r="C5529" s="54" t="s">
        <v>70</v>
      </c>
      <c r="D5529" s="53" t="s">
        <v>384</v>
      </c>
      <c r="E5529" s="4">
        <v>0</v>
      </c>
      <c r="F5529" s="4">
        <v>0</v>
      </c>
      <c r="G5529" s="4">
        <v>0</v>
      </c>
      <c r="H5529" s="4">
        <v>2.4771645000000015E-5</v>
      </c>
      <c r="I5529" s="4">
        <v>2.0265524999999982E-5</v>
      </c>
      <c r="J5529" s="4">
        <v>4.9256725000000007E-5</v>
      </c>
      <c r="K5529" s="4">
        <v>85.276736344160057</v>
      </c>
      <c r="L5529" s="4">
        <v>309.5782909980303</v>
      </c>
      <c r="M5529" s="4">
        <v>437.53374109854047</v>
      </c>
      <c r="N5529" s="4">
        <v>377.68352387240969</v>
      </c>
      <c r="O5529" s="4">
        <v>539.64912027717514</v>
      </c>
      <c r="P5529" s="4">
        <v>581.19478829450475</v>
      </c>
      <c r="Q5529" s="4">
        <v>498.78305164277998</v>
      </c>
      <c r="R5529" s="4">
        <v>430.94050860495497</v>
      </c>
      <c r="S5529" s="4">
        <v>243.32292831201514</v>
      </c>
      <c r="T5529" s="4">
        <v>319.39284686182503</v>
      </c>
      <c r="U5529" s="4">
        <v>712.59586056290971</v>
      </c>
      <c r="V5529" s="4">
        <v>544.27404783525515</v>
      </c>
      <c r="W5529" s="4">
        <v>350.78677882142983</v>
      </c>
      <c r="X5529" s="4">
        <v>744.51705691088534</v>
      </c>
      <c r="Y5529" s="4">
        <v>446.41667589671982</v>
      </c>
      <c r="Z5529" s="4">
        <v>574.30892530801009</v>
      </c>
      <c r="AA5529" s="4">
        <v>846.2617830077246</v>
      </c>
      <c r="AB5529" s="4">
        <v>635.0692508008749</v>
      </c>
      <c r="AC5529" s="4">
        <v>787.30080550112984</v>
      </c>
      <c r="AD5529" s="4">
        <v>659.66632848449524</v>
      </c>
      <c r="AE5529" s="4">
        <v>779.16396377825049</v>
      </c>
      <c r="AF5529" s="4">
        <v>732.17209904451454</v>
      </c>
    </row>
    <row r="5530" spans="1:32">
      <c r="A5530" s="54" t="s">
        <v>13</v>
      </c>
      <c r="B5530" s="54" t="s">
        <v>70</v>
      </c>
      <c r="C5530" s="54" t="s">
        <v>70</v>
      </c>
      <c r="D5530" s="53" t="s">
        <v>375</v>
      </c>
      <c r="E5530" s="4">
        <v>8.1151695931100001</v>
      </c>
      <c r="F5530" s="4">
        <v>17.770322628639992</v>
      </c>
      <c r="G5530" s="4">
        <v>32.525716299955008</v>
      </c>
      <c r="H5530" s="4">
        <v>55.789635577245036</v>
      </c>
      <c r="I5530" s="4">
        <v>87.839146201229951</v>
      </c>
      <c r="J5530" s="4">
        <v>141.784793678705</v>
      </c>
      <c r="K5530" s="4">
        <v>188.52260349578509</v>
      </c>
      <c r="L5530" s="4">
        <v>245.05607676212489</v>
      </c>
      <c r="M5530" s="4">
        <v>313.54991652311497</v>
      </c>
      <c r="N5530" s="4">
        <v>376.9900411732051</v>
      </c>
      <c r="O5530" s="4">
        <v>436.32925527027015</v>
      </c>
      <c r="P5530" s="4">
        <v>516.67545165388003</v>
      </c>
      <c r="Q5530" s="4">
        <v>581.87269539758029</v>
      </c>
      <c r="R5530" s="4">
        <v>656.50850391731024</v>
      </c>
      <c r="S5530" s="4">
        <v>719.11666283215959</v>
      </c>
      <c r="T5530" s="4">
        <v>816.81416751289908</v>
      </c>
      <c r="U5530" s="4">
        <v>958.95155601121121</v>
      </c>
      <c r="V5530" s="4">
        <v>1009.1484243662002</v>
      </c>
      <c r="W5530" s="4">
        <v>1038.7878354995755</v>
      </c>
      <c r="X5530" s="4">
        <v>1235.7201443290553</v>
      </c>
      <c r="Y5530" s="4">
        <v>1251.0256783280001</v>
      </c>
      <c r="Z5530" s="4">
        <v>1362.9362413962001</v>
      </c>
      <c r="AA5530" s="4">
        <v>1531.3221631264405</v>
      </c>
      <c r="AB5530" s="4">
        <v>1568.6089590908</v>
      </c>
      <c r="AC5530" s="4">
        <v>1691.4921428433938</v>
      </c>
      <c r="AD5530" s="4">
        <v>1746.9461667535857</v>
      </c>
      <c r="AE5530" s="4">
        <v>1860.0965432092351</v>
      </c>
      <c r="AF5530" s="4">
        <v>1853.8308127832709</v>
      </c>
    </row>
    <row r="5531" spans="1:32">
      <c r="A5531" s="54" t="s">
        <v>13</v>
      </c>
      <c r="B5531" s="54" t="s">
        <v>70</v>
      </c>
      <c r="C5531" s="54" t="s">
        <v>70</v>
      </c>
      <c r="D5531" s="53" t="s">
        <v>377</v>
      </c>
      <c r="E5531" s="4">
        <v>7.785872822</v>
      </c>
      <c r="F5531" s="4">
        <v>10.6309676</v>
      </c>
      <c r="G5531" s="4">
        <v>14.4585825</v>
      </c>
      <c r="H5531" s="4">
        <v>18.847224539999999</v>
      </c>
      <c r="I5531" s="4">
        <v>23.451934609999999</v>
      </c>
      <c r="J5531" s="4">
        <v>29.520506430000001</v>
      </c>
      <c r="K5531" s="4">
        <v>36.578710399999999</v>
      </c>
      <c r="L5531" s="4">
        <v>42.903134510000001</v>
      </c>
      <c r="M5531" s="4">
        <v>48.41422859</v>
      </c>
      <c r="N5531" s="4">
        <v>53.286604480000001</v>
      </c>
      <c r="O5531" s="4">
        <v>57.066335469999999</v>
      </c>
      <c r="P5531" s="4">
        <v>60.123690549999999</v>
      </c>
      <c r="Q5531" s="4">
        <v>62.047007010000002</v>
      </c>
      <c r="R5531" s="4">
        <v>64.019895469999994</v>
      </c>
      <c r="S5531" s="4">
        <v>65.400774240000004</v>
      </c>
      <c r="T5531" s="4">
        <v>66.724685910000005</v>
      </c>
      <c r="U5531" s="4">
        <v>67.354124979999995</v>
      </c>
      <c r="V5531" s="4">
        <v>67.585129039999998</v>
      </c>
      <c r="W5531" s="4">
        <v>67.423562099999998</v>
      </c>
      <c r="X5531" s="4">
        <v>67.294268979999998</v>
      </c>
      <c r="Y5531" s="4">
        <v>66.540582540000003</v>
      </c>
      <c r="Z5531" s="4">
        <v>65.808302979999993</v>
      </c>
      <c r="AA5531" s="4">
        <v>64.875771310000005</v>
      </c>
      <c r="AB5531" s="4">
        <v>64.058224760000002</v>
      </c>
      <c r="AC5531" s="4">
        <v>62.324844659999997</v>
      </c>
      <c r="AD5531" s="4">
        <v>59.850133960000001</v>
      </c>
      <c r="AE5531" s="4">
        <v>62.014152559999999</v>
      </c>
      <c r="AF5531" s="4">
        <v>64.363884499999998</v>
      </c>
    </row>
    <row r="5532" spans="1:32">
      <c r="A5532" s="54" t="s">
        <v>13</v>
      </c>
      <c r="B5532" s="54" t="s">
        <v>70</v>
      </c>
      <c r="C5532" s="54" t="s">
        <v>70</v>
      </c>
      <c r="D5532" s="53" t="s">
        <v>376</v>
      </c>
      <c r="E5532" s="4">
        <v>0</v>
      </c>
      <c r="F5532" s="4">
        <v>0</v>
      </c>
      <c r="G5532" s="4">
        <v>0</v>
      </c>
      <c r="H5532" s="4">
        <v>0</v>
      </c>
      <c r="I5532" s="4">
        <v>0</v>
      </c>
      <c r="J5532" s="4">
        <v>0</v>
      </c>
      <c r="K5532" s="4">
        <v>0</v>
      </c>
      <c r="L5532" s="4">
        <v>0</v>
      </c>
      <c r="M5532" s="4">
        <v>0</v>
      </c>
      <c r="N5532" s="4">
        <v>0</v>
      </c>
      <c r="O5532" s="4">
        <v>0</v>
      </c>
      <c r="P5532" s="4">
        <v>0</v>
      </c>
      <c r="Q5532" s="4">
        <v>0</v>
      </c>
      <c r="R5532" s="4">
        <v>0</v>
      </c>
      <c r="S5532" s="4">
        <v>0</v>
      </c>
      <c r="T5532" s="4">
        <v>0</v>
      </c>
      <c r="U5532" s="4">
        <v>0</v>
      </c>
      <c r="V5532" s="4">
        <v>0</v>
      </c>
      <c r="W5532" s="4">
        <v>0</v>
      </c>
      <c r="X5532" s="4">
        <v>0</v>
      </c>
      <c r="Y5532" s="4">
        <v>0</v>
      </c>
      <c r="Z5532" s="4">
        <v>0</v>
      </c>
      <c r="AA5532" s="4">
        <v>0</v>
      </c>
      <c r="AB5532" s="4">
        <v>0</v>
      </c>
      <c r="AC5532" s="4">
        <v>0</v>
      </c>
      <c r="AD5532" s="4">
        <v>0</v>
      </c>
      <c r="AE5532" s="4">
        <v>0</v>
      </c>
      <c r="AF5532" s="4">
        <v>0</v>
      </c>
    </row>
    <row r="5533" spans="1:32">
      <c r="A5533" s="54" t="s">
        <v>13</v>
      </c>
      <c r="B5533" s="54" t="s">
        <v>70</v>
      </c>
      <c r="C5533" s="54" t="s">
        <v>70</v>
      </c>
      <c r="D5533" s="53" t="s">
        <v>52</v>
      </c>
      <c r="E5533" s="4">
        <v>1975.3545351144505</v>
      </c>
      <c r="F5533" s="4">
        <v>2175.1019384190004</v>
      </c>
      <c r="G5533" s="4">
        <v>5781.4984349700899</v>
      </c>
      <c r="H5533" s="4">
        <v>6103.4757722391105</v>
      </c>
      <c r="I5533" s="4">
        <v>5952.0998799802146</v>
      </c>
      <c r="J5533" s="4">
        <v>22649.325645175868</v>
      </c>
      <c r="K5533" s="4">
        <v>26178.857707165345</v>
      </c>
      <c r="L5533" s="4">
        <v>35930.652274504981</v>
      </c>
      <c r="M5533" s="4">
        <v>34060.419970120172</v>
      </c>
      <c r="N5533" s="4">
        <v>36644.515601124433</v>
      </c>
      <c r="O5533" s="4">
        <v>35631.942555698006</v>
      </c>
      <c r="P5533" s="4">
        <v>36167.201474675574</v>
      </c>
      <c r="Q5533" s="4">
        <v>37794.745240178978</v>
      </c>
      <c r="R5533" s="4">
        <v>38887.135582009359</v>
      </c>
      <c r="S5533" s="4">
        <v>39264.89300942421</v>
      </c>
      <c r="T5533" s="4">
        <v>41098.348319599005</v>
      </c>
      <c r="U5533" s="4">
        <v>37263.083919810779</v>
      </c>
      <c r="V5533" s="4">
        <v>37065.550015094646</v>
      </c>
      <c r="W5533" s="4">
        <v>36756.965188831389</v>
      </c>
      <c r="X5533" s="4">
        <v>37361.457208067244</v>
      </c>
      <c r="Y5533" s="4">
        <v>37721.552101838126</v>
      </c>
      <c r="Z5533" s="4">
        <v>38216.614945744564</v>
      </c>
      <c r="AA5533" s="4">
        <v>35569.50438724718</v>
      </c>
      <c r="AB5533" s="4">
        <v>37108.636314706477</v>
      </c>
      <c r="AC5533" s="4">
        <v>36679.183160026922</v>
      </c>
      <c r="AD5533" s="4">
        <v>34404.615202936024</v>
      </c>
      <c r="AE5533" s="4">
        <v>33982.079806388094</v>
      </c>
      <c r="AF5533" s="4">
        <v>35958.062040190518</v>
      </c>
    </row>
    <row r="5534" spans="1:32">
      <c r="A5534" s="54" t="s">
        <v>13</v>
      </c>
      <c r="B5534" s="54" t="s">
        <v>70</v>
      </c>
      <c r="C5534" s="54" t="s">
        <v>70</v>
      </c>
      <c r="D5534" s="53" t="s">
        <v>385</v>
      </c>
      <c r="E5534" s="4">
        <v>0</v>
      </c>
      <c r="F5534" s="4">
        <v>0</v>
      </c>
      <c r="G5534" s="4">
        <v>3.3344645000000002E-5</v>
      </c>
      <c r="H5534" s="4">
        <v>1.4769828500000006E-4</v>
      </c>
      <c r="I5534" s="4">
        <v>676.25746878831524</v>
      </c>
      <c r="J5534" s="4">
        <v>591.00363151940019</v>
      </c>
      <c r="K5534" s="4">
        <v>600.80960172198468</v>
      </c>
      <c r="L5534" s="4">
        <v>2332.9444771619701</v>
      </c>
      <c r="M5534" s="4">
        <v>2379.7078057646409</v>
      </c>
      <c r="N5534" s="4">
        <v>2239.2660707697141</v>
      </c>
      <c r="O5534" s="4">
        <v>2422.050170225014</v>
      </c>
      <c r="P5534" s="4">
        <v>2629.9579674975707</v>
      </c>
      <c r="Q5534" s="4">
        <v>2522.64157584851</v>
      </c>
      <c r="R5534" s="4">
        <v>2658.5492444366414</v>
      </c>
      <c r="S5534" s="4">
        <v>2751.6856791350287</v>
      </c>
      <c r="T5534" s="4">
        <v>2615.170977309429</v>
      </c>
      <c r="U5534" s="4">
        <v>2491.1127671987706</v>
      </c>
      <c r="V5534" s="4">
        <v>2446.8823730079439</v>
      </c>
      <c r="W5534" s="4">
        <v>2630.3037353322511</v>
      </c>
      <c r="X5534" s="4">
        <v>2348.3340114985704</v>
      </c>
      <c r="Y5534" s="4">
        <v>2281.2140502288635</v>
      </c>
      <c r="Z5534" s="4">
        <v>2373.6407151607755</v>
      </c>
      <c r="AA5534" s="4">
        <v>2382.2752900189562</v>
      </c>
      <c r="AB5534" s="4">
        <v>2227.7554601369002</v>
      </c>
      <c r="AC5534" s="4">
        <v>2330.3106911432242</v>
      </c>
      <c r="AD5534" s="4">
        <v>2577.8004115445137</v>
      </c>
      <c r="AE5534" s="4">
        <v>2284.5049656889405</v>
      </c>
      <c r="AF5534" s="4">
        <v>2519.2445670901034</v>
      </c>
    </row>
    <row r="5535" spans="1:32">
      <c r="A5535" s="54" t="s">
        <v>13</v>
      </c>
      <c r="B5535" s="54" t="s">
        <v>70</v>
      </c>
      <c r="C5535" s="54" t="s">
        <v>70</v>
      </c>
      <c r="D5535" s="53" t="s">
        <v>53</v>
      </c>
      <c r="E5535" s="4">
        <v>361.75980520000002</v>
      </c>
      <c r="F5535" s="4">
        <v>404.77408509999998</v>
      </c>
      <c r="G5535" s="4">
        <v>449.22035970000002</v>
      </c>
      <c r="H5535" s="4">
        <v>521.6636618</v>
      </c>
      <c r="I5535" s="4">
        <v>611.75915840000005</v>
      </c>
      <c r="J5535" s="4">
        <v>700.65398389999996</v>
      </c>
      <c r="K5535" s="4">
        <v>791.06853230000002</v>
      </c>
      <c r="L5535" s="4">
        <v>871.91862360000005</v>
      </c>
      <c r="M5535" s="4">
        <v>948.43593050000004</v>
      </c>
      <c r="N5535" s="4">
        <v>1032.622879</v>
      </c>
      <c r="O5535" s="4">
        <v>1134.6844860000001</v>
      </c>
      <c r="P5535" s="4">
        <v>1233.609348</v>
      </c>
      <c r="Q5535" s="4">
        <v>1304.1054119999999</v>
      </c>
      <c r="R5535" s="4">
        <v>1383.3161889999999</v>
      </c>
      <c r="S5535" s="4">
        <v>1468.8309360000001</v>
      </c>
      <c r="T5535" s="4">
        <v>1527.370494</v>
      </c>
      <c r="U5535" s="4">
        <v>1587.190617</v>
      </c>
      <c r="V5535" s="4">
        <v>1702.526447</v>
      </c>
      <c r="W5535" s="4">
        <v>1819.816961</v>
      </c>
      <c r="X5535" s="4">
        <v>1912.180372</v>
      </c>
      <c r="Y5535" s="4">
        <v>1998.306184</v>
      </c>
      <c r="Z5535" s="4">
        <v>2083.040587</v>
      </c>
      <c r="AA5535" s="4">
        <v>2168.3612899999998</v>
      </c>
      <c r="AB5535" s="4">
        <v>2256.8365319999998</v>
      </c>
      <c r="AC5535" s="4">
        <v>2339.6971229999999</v>
      </c>
      <c r="AD5535" s="4">
        <v>2422.8990749999998</v>
      </c>
      <c r="AE5535" s="4">
        <v>2509.556482</v>
      </c>
      <c r="AF5535" s="4">
        <v>2600.4821499999998</v>
      </c>
    </row>
    <row r="5536" spans="1:32">
      <c r="A5536" s="54" t="s">
        <v>13</v>
      </c>
      <c r="B5536" s="54" t="s">
        <v>70</v>
      </c>
      <c r="C5536" s="54" t="s">
        <v>70</v>
      </c>
      <c r="D5536" s="53" t="s">
        <v>448</v>
      </c>
      <c r="E5536" s="4">
        <v>0</v>
      </c>
      <c r="F5536" s="4">
        <v>0</v>
      </c>
      <c r="G5536" s="4">
        <v>0</v>
      </c>
      <c r="H5536" s="4">
        <v>0</v>
      </c>
      <c r="I5536" s="4">
        <v>0</v>
      </c>
      <c r="J5536" s="4">
        <v>0</v>
      </c>
      <c r="K5536" s="4">
        <v>0</v>
      </c>
      <c r="L5536" s="4">
        <v>0</v>
      </c>
      <c r="M5536" s="4">
        <v>0</v>
      </c>
      <c r="N5536" s="4">
        <v>0</v>
      </c>
      <c r="O5536" s="4">
        <v>0</v>
      </c>
      <c r="P5536" s="4">
        <v>0</v>
      </c>
      <c r="Q5536" s="4">
        <v>0</v>
      </c>
      <c r="R5536" s="4">
        <v>0</v>
      </c>
      <c r="S5536" s="4">
        <v>0</v>
      </c>
      <c r="T5536" s="4">
        <v>0</v>
      </c>
      <c r="U5536" s="4">
        <v>0</v>
      </c>
      <c r="V5536" s="4">
        <v>0</v>
      </c>
      <c r="W5536" s="4">
        <v>0</v>
      </c>
      <c r="X5536" s="4">
        <v>0</v>
      </c>
      <c r="Y5536" s="4">
        <v>0</v>
      </c>
      <c r="Z5536" s="4">
        <v>0</v>
      </c>
      <c r="AA5536" s="4">
        <v>0</v>
      </c>
      <c r="AB5536" s="4">
        <v>0</v>
      </c>
      <c r="AC5536" s="4">
        <v>0</v>
      </c>
      <c r="AD5536" s="4">
        <v>0</v>
      </c>
      <c r="AE5536" s="4">
        <v>0</v>
      </c>
      <c r="AF5536" s="4">
        <v>0</v>
      </c>
    </row>
    <row r="5537" spans="1:32">
      <c r="A5537" s="54" t="s">
        <v>13</v>
      </c>
      <c r="B5537" s="54" t="s">
        <v>70</v>
      </c>
      <c r="C5537" s="54" t="s">
        <v>70</v>
      </c>
      <c r="D5537" s="53" t="s">
        <v>54</v>
      </c>
      <c r="E5537" s="4">
        <v>82.766404559200097</v>
      </c>
      <c r="F5537" s="4">
        <v>132.71030215203032</v>
      </c>
      <c r="G5537" s="4">
        <v>14.914167087135016</v>
      </c>
      <c r="H5537" s="4">
        <v>43.370407587904971</v>
      </c>
      <c r="I5537" s="4">
        <v>25.464568909810104</v>
      </c>
      <c r="J5537" s="4">
        <v>46.51192486546006</v>
      </c>
      <c r="K5537" s="4">
        <v>72.89936721520985</v>
      </c>
      <c r="L5537" s="4">
        <v>35.916268667440121</v>
      </c>
      <c r="M5537" s="4">
        <v>45.814808466144889</v>
      </c>
      <c r="N5537" s="4">
        <v>161.46373427356474</v>
      </c>
      <c r="O5537" s="4">
        <v>8.076280157119907</v>
      </c>
      <c r="P5537" s="4">
        <v>0.32541962622500448</v>
      </c>
      <c r="Q5537" s="4">
        <v>252.28857205642487</v>
      </c>
      <c r="R5537" s="4">
        <v>15.738323960479988</v>
      </c>
      <c r="S5537" s="4">
        <v>6.2339033754100006</v>
      </c>
      <c r="T5537" s="4">
        <v>1.0799602210349999</v>
      </c>
      <c r="U5537" s="4">
        <v>29.823291948754953</v>
      </c>
      <c r="V5537" s="4">
        <v>11.152486501039952</v>
      </c>
      <c r="W5537" s="4">
        <v>7.0958748491600234</v>
      </c>
      <c r="X5537" s="4">
        <v>15.294850539660018</v>
      </c>
      <c r="Y5537" s="4">
        <v>31.750888786199983</v>
      </c>
      <c r="Z5537" s="4">
        <v>10.16800180065491</v>
      </c>
      <c r="AA5537" s="4">
        <v>1.4317549999999988E-6</v>
      </c>
      <c r="AB5537" s="4">
        <v>1.4076349999999964E-6</v>
      </c>
      <c r="AC5537" s="4">
        <v>2.4273049999999928E-6</v>
      </c>
      <c r="AD5537" s="4">
        <v>1.6060100000000079E-6</v>
      </c>
      <c r="AE5537" s="4">
        <v>1.8345999999999989E-6</v>
      </c>
      <c r="AF5537" s="4">
        <v>3.3479272526549999</v>
      </c>
    </row>
    <row r="5538" spans="1:32">
      <c r="A5538" s="54" t="s">
        <v>13</v>
      </c>
      <c r="B5538" s="54" t="s">
        <v>70</v>
      </c>
      <c r="C5538" s="54" t="s">
        <v>70</v>
      </c>
      <c r="D5538" s="53" t="s">
        <v>386</v>
      </c>
      <c r="E5538" s="4">
        <v>0</v>
      </c>
      <c r="F5538" s="4">
        <v>0</v>
      </c>
      <c r="G5538" s="4">
        <v>0</v>
      </c>
      <c r="H5538" s="4">
        <v>-2.9310150000000013E-5</v>
      </c>
      <c r="I5538" s="4">
        <v>-2.4796120000000003E-5</v>
      </c>
      <c r="J5538" s="4">
        <v>-5.805554000000003E-5</v>
      </c>
      <c r="K5538" s="4">
        <v>-112.20622375831503</v>
      </c>
      <c r="L5538" s="4">
        <v>-413.22222621153998</v>
      </c>
      <c r="M5538" s="4">
        <v>-561.45465093321002</v>
      </c>
      <c r="N5538" s="4">
        <v>-513.68252413357561</v>
      </c>
      <c r="O5538" s="4">
        <v>-697.49624646470033</v>
      </c>
      <c r="P5538" s="4">
        <v>-755.6771567156452</v>
      </c>
      <c r="Q5538" s="4">
        <v>-670.24751582636497</v>
      </c>
      <c r="R5538" s="4">
        <v>-568.62172175382966</v>
      </c>
      <c r="S5538" s="4">
        <v>-304.61297205233501</v>
      </c>
      <c r="T5538" s="4">
        <v>-436.59359734349471</v>
      </c>
      <c r="U5538" s="4">
        <v>-921.28625923433026</v>
      </c>
      <c r="V5538" s="4">
        <v>-716.15006885082516</v>
      </c>
      <c r="W5538" s="4">
        <v>-479.1601526449997</v>
      </c>
      <c r="X5538" s="4">
        <v>-988.5409479377704</v>
      </c>
      <c r="Y5538" s="4">
        <v>-587.39034948821529</v>
      </c>
      <c r="Z5538" s="4">
        <v>-729.15773437214989</v>
      </c>
      <c r="AA5538" s="4">
        <v>-1113.5023402106442</v>
      </c>
      <c r="AB5538" s="4">
        <v>-835.61741161572957</v>
      </c>
      <c r="AC5538" s="4">
        <v>-1040.3381717727743</v>
      </c>
      <c r="AD5538" s="4">
        <v>-863.56592492755976</v>
      </c>
      <c r="AE5538" s="4">
        <v>-1025.2157471354788</v>
      </c>
      <c r="AF5538" s="4">
        <v>-989.8962031959104</v>
      </c>
    </row>
    <row r="5539" spans="1:32">
      <c r="A5539" s="54" t="s">
        <v>13</v>
      </c>
      <c r="B5539" s="54" t="s">
        <v>70</v>
      </c>
      <c r="C5539" s="54" t="s">
        <v>70</v>
      </c>
      <c r="D5539" s="53" t="s">
        <v>378</v>
      </c>
      <c r="E5539" s="4">
        <v>-8.1151695949199958</v>
      </c>
      <c r="F5539" s="4">
        <v>-17.770322626205001</v>
      </c>
      <c r="G5539" s="4">
        <v>-32.525716289539993</v>
      </c>
      <c r="H5539" s="4">
        <v>-56.156446252114975</v>
      </c>
      <c r="I5539" s="4">
        <v>-88.651480944900015</v>
      </c>
      <c r="J5539" s="4">
        <v>-144.19026786630511</v>
      </c>
      <c r="K5539" s="4">
        <v>-190.793214042035</v>
      </c>
      <c r="L5539" s="4">
        <v>-249.96263664104495</v>
      </c>
      <c r="M5539" s="4">
        <v>-323.29715824971481</v>
      </c>
      <c r="N5539" s="4">
        <v>-388.46746943522481</v>
      </c>
      <c r="O5539" s="4">
        <v>-446.24116483261992</v>
      </c>
      <c r="P5539" s="4">
        <v>-531.28322298990008</v>
      </c>
      <c r="Q5539" s="4">
        <v>-598.91301941978998</v>
      </c>
      <c r="R5539" s="4">
        <v>-673.24722000662518</v>
      </c>
      <c r="S5539" s="4">
        <v>-728.13199507247043</v>
      </c>
      <c r="T5539" s="4">
        <v>-832.89098621967969</v>
      </c>
      <c r="U5539" s="4">
        <v>-1006.7209974385904</v>
      </c>
      <c r="V5539" s="4">
        <v>-1048.7866765102401</v>
      </c>
      <c r="W5539" s="4">
        <v>-1060.6406621398401</v>
      </c>
      <c r="X5539" s="4">
        <v>-1307.8351514261647</v>
      </c>
      <c r="Y5539" s="4">
        <v>-1294.1741892553196</v>
      </c>
      <c r="Z5539" s="4">
        <v>-1423.2973718756307</v>
      </c>
      <c r="AA5539" s="4">
        <v>-1628.7988136079691</v>
      </c>
      <c r="AB5539" s="4">
        <v>-1647.8961301938523</v>
      </c>
      <c r="AC5539" s="4">
        <v>-1790.2468762350757</v>
      </c>
      <c r="AD5539" s="4">
        <v>-1835.0024925735208</v>
      </c>
      <c r="AE5539" s="4">
        <v>-1978.9336928065945</v>
      </c>
      <c r="AF5539" s="4">
        <v>-1949.6191875643808</v>
      </c>
    </row>
    <row r="5540" spans="1:32">
      <c r="A5540" s="54" t="s">
        <v>13</v>
      </c>
      <c r="B5540" s="54" t="s">
        <v>70</v>
      </c>
      <c r="C5540" s="54" t="s">
        <v>70</v>
      </c>
      <c r="D5540" s="53" t="s">
        <v>379</v>
      </c>
      <c r="E5540" s="4">
        <v>-9.2551645859999994</v>
      </c>
      <c r="F5540" s="4">
        <v>-12.61166293</v>
      </c>
      <c r="G5540" s="4">
        <v>-17.136829720000001</v>
      </c>
      <c r="H5540" s="4">
        <v>-22.201794039999999</v>
      </c>
      <c r="I5540" s="4">
        <v>-27.690383910000001</v>
      </c>
      <c r="J5540" s="4">
        <v>-34.863469889999998</v>
      </c>
      <c r="K5540" s="4">
        <v>-42.988897530000003</v>
      </c>
      <c r="L5540" s="4">
        <v>-50.506897690000002</v>
      </c>
      <c r="M5540" s="4">
        <v>-56.872600319999997</v>
      </c>
      <c r="N5540" s="4">
        <v>-62.349565839999997</v>
      </c>
      <c r="O5540" s="4">
        <v>-67.023841230000002</v>
      </c>
      <c r="P5540" s="4">
        <v>-70.485250949999994</v>
      </c>
      <c r="Q5540" s="4">
        <v>-72.500009950000006</v>
      </c>
      <c r="R5540" s="4">
        <v>-74.682506349999997</v>
      </c>
      <c r="S5540" s="4">
        <v>-76.057185360000005</v>
      </c>
      <c r="T5540" s="4">
        <v>-77.241734260000001</v>
      </c>
      <c r="U5540" s="4">
        <v>-78.535289140000003</v>
      </c>
      <c r="V5540" s="4">
        <v>-78.320351340000002</v>
      </c>
      <c r="W5540" s="4">
        <v>-78.462622139999993</v>
      </c>
      <c r="X5540" s="4">
        <v>-78.199237609999997</v>
      </c>
      <c r="Y5540" s="4">
        <v>-77.334165740000003</v>
      </c>
      <c r="Z5540" s="4">
        <v>-76.819350380000003</v>
      </c>
      <c r="AA5540" s="4">
        <v>-75.821174240000005</v>
      </c>
      <c r="AB5540" s="4">
        <v>-74.706829209999995</v>
      </c>
      <c r="AC5540" s="4">
        <v>-72.786835379999999</v>
      </c>
      <c r="AD5540" s="4">
        <v>-69.898997010000002</v>
      </c>
      <c r="AE5540" s="4">
        <v>-72.316522250000006</v>
      </c>
      <c r="AF5540" s="4">
        <v>-75.320093220000004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01E0D-1A1D-485F-A309-B98F4D490DD0}">
  <sheetPr codeName="Sheet19">
    <tabColor theme="7"/>
  </sheetPr>
  <dimension ref="A1:AE470"/>
  <sheetViews>
    <sheetView zoomScaleNormal="100" workbookViewId="0"/>
  </sheetViews>
  <sheetFormatPr defaultColWidth="9" defaultRowHeight="14.25"/>
  <cols>
    <col min="1" max="1" width="16.125" style="5" customWidth="1"/>
    <col min="2" max="2" width="10" style="5" customWidth="1"/>
    <col min="3" max="3" width="25" style="5" customWidth="1"/>
    <col min="4" max="31" width="9.5" style="5" customWidth="1"/>
    <col min="32" max="16384" width="9" style="5"/>
  </cols>
  <sheetData>
    <row r="1" spans="1:31" s="6" customFormat="1" ht="23.25" customHeight="1" thickBot="1">
      <c r="A1" s="1" t="s">
        <v>353</v>
      </c>
      <c r="B1" s="1"/>
      <c r="C1" s="4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4"/>
      <c r="Z1" s="14"/>
      <c r="AA1" s="14"/>
      <c r="AB1" s="14"/>
      <c r="AC1" s="14"/>
      <c r="AD1" s="14"/>
      <c r="AE1" s="14"/>
    </row>
    <row r="2" spans="1:31" s="6" customFormat="1" ht="15" thickTop="1">
      <c r="A2" s="11" t="s">
        <v>323</v>
      </c>
      <c r="C2" s="11"/>
    </row>
    <row r="3" spans="1:31">
      <c r="A3" s="55" t="s">
        <v>63</v>
      </c>
      <c r="B3" s="55" t="s">
        <v>64</v>
      </c>
      <c r="C3" s="55" t="s">
        <v>263</v>
      </c>
      <c r="D3" s="55" t="s">
        <v>18</v>
      </c>
      <c r="E3" s="55" t="s">
        <v>19</v>
      </c>
      <c r="F3" s="55" t="s">
        <v>20</v>
      </c>
      <c r="G3" s="55" t="s">
        <v>21</v>
      </c>
      <c r="H3" s="55" t="s">
        <v>22</v>
      </c>
      <c r="I3" s="55" t="s">
        <v>23</v>
      </c>
      <c r="J3" s="55" t="s">
        <v>24</v>
      </c>
      <c r="K3" s="55" t="s">
        <v>25</v>
      </c>
      <c r="L3" s="55" t="s">
        <v>26</v>
      </c>
      <c r="M3" s="55" t="s">
        <v>27</v>
      </c>
      <c r="N3" s="55" t="s">
        <v>28</v>
      </c>
      <c r="O3" s="55" t="s">
        <v>29</v>
      </c>
      <c r="P3" s="55" t="s">
        <v>30</v>
      </c>
      <c r="Q3" s="55" t="s">
        <v>31</v>
      </c>
      <c r="R3" s="55" t="s">
        <v>32</v>
      </c>
      <c r="S3" s="55" t="s">
        <v>33</v>
      </c>
      <c r="T3" s="55" t="s">
        <v>34</v>
      </c>
      <c r="U3" s="55" t="s">
        <v>35</v>
      </c>
      <c r="V3" s="55" t="s">
        <v>36</v>
      </c>
      <c r="W3" s="55" t="s">
        <v>37</v>
      </c>
      <c r="X3" s="55" t="s">
        <v>38</v>
      </c>
      <c r="Y3" s="55" t="s">
        <v>39</v>
      </c>
      <c r="Z3" s="55" t="s">
        <v>40</v>
      </c>
      <c r="AA3" s="55" t="s">
        <v>41</v>
      </c>
      <c r="AB3" s="55" t="s">
        <v>42</v>
      </c>
      <c r="AC3" s="55" t="s">
        <v>43</v>
      </c>
      <c r="AD3" s="55" t="s">
        <v>44</v>
      </c>
      <c r="AE3" s="55" t="s">
        <v>183</v>
      </c>
    </row>
    <row r="4" spans="1:31" s="6" customFormat="1">
      <c r="A4" s="54" t="s">
        <v>61</v>
      </c>
      <c r="B4" s="54" t="s">
        <v>66</v>
      </c>
      <c r="C4" s="53" t="s">
        <v>212</v>
      </c>
      <c r="D4" s="68">
        <v>2715</v>
      </c>
      <c r="E4" s="68">
        <v>2715</v>
      </c>
      <c r="F4" s="68">
        <v>2715</v>
      </c>
      <c r="G4" s="68">
        <v>2715</v>
      </c>
      <c r="H4" s="68">
        <v>2055</v>
      </c>
      <c r="I4" s="68">
        <v>0</v>
      </c>
      <c r="J4" s="68">
        <v>0</v>
      </c>
      <c r="K4" s="68">
        <v>0</v>
      </c>
      <c r="L4" s="68">
        <v>0</v>
      </c>
      <c r="M4" s="68">
        <v>0</v>
      </c>
      <c r="N4" s="68">
        <v>0</v>
      </c>
      <c r="O4" s="68">
        <v>0</v>
      </c>
      <c r="P4" s="68">
        <v>0</v>
      </c>
      <c r="Q4" s="68">
        <v>0</v>
      </c>
      <c r="R4" s="68">
        <v>0</v>
      </c>
      <c r="S4" s="68">
        <v>0</v>
      </c>
      <c r="T4" s="68">
        <v>0</v>
      </c>
      <c r="U4" s="68">
        <v>0</v>
      </c>
      <c r="V4" s="68">
        <v>0</v>
      </c>
      <c r="W4" s="68">
        <v>0</v>
      </c>
      <c r="X4" s="68">
        <v>0</v>
      </c>
      <c r="Y4" s="68">
        <v>0</v>
      </c>
      <c r="Z4" s="68">
        <v>0</v>
      </c>
      <c r="AA4" s="68">
        <v>0</v>
      </c>
      <c r="AB4" s="68">
        <v>0</v>
      </c>
      <c r="AC4" s="68">
        <v>0</v>
      </c>
      <c r="AD4" s="68">
        <v>0</v>
      </c>
      <c r="AE4" s="68">
        <v>0</v>
      </c>
    </row>
    <row r="5" spans="1:31" s="6" customFormat="1">
      <c r="A5" s="54" t="s">
        <v>61</v>
      </c>
      <c r="B5" s="54" t="s">
        <v>66</v>
      </c>
      <c r="C5" s="53" t="s">
        <v>215</v>
      </c>
      <c r="D5" s="68">
        <v>2880</v>
      </c>
      <c r="E5" s="68">
        <v>0</v>
      </c>
      <c r="F5" s="68">
        <v>0</v>
      </c>
      <c r="G5" s="68">
        <v>0</v>
      </c>
      <c r="H5" s="68">
        <v>0</v>
      </c>
      <c r="I5" s="68">
        <v>0</v>
      </c>
      <c r="J5" s="68">
        <v>0</v>
      </c>
      <c r="K5" s="68">
        <v>0</v>
      </c>
      <c r="L5" s="68">
        <v>0</v>
      </c>
      <c r="M5" s="68">
        <v>0</v>
      </c>
      <c r="N5" s="68">
        <v>0</v>
      </c>
      <c r="O5" s="68">
        <v>0</v>
      </c>
      <c r="P5" s="68">
        <v>0</v>
      </c>
      <c r="Q5" s="68">
        <v>0</v>
      </c>
      <c r="R5" s="68">
        <v>0</v>
      </c>
      <c r="S5" s="68">
        <v>0</v>
      </c>
      <c r="T5" s="68">
        <v>0</v>
      </c>
      <c r="U5" s="68">
        <v>0</v>
      </c>
      <c r="V5" s="68">
        <v>0</v>
      </c>
      <c r="W5" s="68">
        <v>0</v>
      </c>
      <c r="X5" s="68">
        <v>0</v>
      </c>
      <c r="Y5" s="68">
        <v>0</v>
      </c>
      <c r="Z5" s="68">
        <v>0</v>
      </c>
      <c r="AA5" s="68">
        <v>0</v>
      </c>
      <c r="AB5" s="68">
        <v>0</v>
      </c>
      <c r="AC5" s="68">
        <v>0</v>
      </c>
      <c r="AD5" s="68">
        <v>0</v>
      </c>
      <c r="AE5" s="68">
        <v>0</v>
      </c>
    </row>
    <row r="6" spans="1:31" s="6" customFormat="1">
      <c r="A6" s="54" t="s">
        <v>61</v>
      </c>
      <c r="B6" s="54" t="s">
        <v>66</v>
      </c>
      <c r="C6" s="53" t="s">
        <v>218</v>
      </c>
      <c r="D6" s="68">
        <v>1390</v>
      </c>
      <c r="E6" s="68">
        <v>1390</v>
      </c>
      <c r="F6" s="68">
        <v>1390</v>
      </c>
      <c r="G6" s="68">
        <v>1420</v>
      </c>
      <c r="H6" s="68">
        <v>1420</v>
      </c>
      <c r="I6" s="68">
        <v>1420</v>
      </c>
      <c r="J6" s="68">
        <v>690</v>
      </c>
      <c r="K6" s="68">
        <v>0</v>
      </c>
      <c r="L6" s="68">
        <v>0</v>
      </c>
      <c r="M6" s="68">
        <v>0</v>
      </c>
      <c r="N6" s="68">
        <v>0</v>
      </c>
      <c r="O6" s="68">
        <v>0</v>
      </c>
      <c r="P6" s="68">
        <v>0</v>
      </c>
      <c r="Q6" s="68">
        <v>0</v>
      </c>
      <c r="R6" s="68">
        <v>0</v>
      </c>
      <c r="S6" s="68">
        <v>0</v>
      </c>
      <c r="T6" s="68">
        <v>0</v>
      </c>
      <c r="U6" s="68">
        <v>0</v>
      </c>
      <c r="V6" s="68">
        <v>0</v>
      </c>
      <c r="W6" s="68">
        <v>0</v>
      </c>
      <c r="X6" s="68">
        <v>0</v>
      </c>
      <c r="Y6" s="68">
        <v>0</v>
      </c>
      <c r="Z6" s="68">
        <v>0</v>
      </c>
      <c r="AA6" s="68">
        <v>0</v>
      </c>
      <c r="AB6" s="68">
        <v>0</v>
      </c>
      <c r="AC6" s="68">
        <v>0</v>
      </c>
      <c r="AD6" s="68">
        <v>0</v>
      </c>
      <c r="AE6" s="68">
        <v>0</v>
      </c>
    </row>
    <row r="7" spans="1:31" s="6" customFormat="1">
      <c r="A7" s="54" t="s">
        <v>61</v>
      </c>
      <c r="B7" s="54" t="s">
        <v>66</v>
      </c>
      <c r="C7" s="53" t="s">
        <v>223</v>
      </c>
      <c r="D7" s="68">
        <v>1320</v>
      </c>
      <c r="E7" s="68">
        <v>1320</v>
      </c>
      <c r="F7" s="68">
        <v>1320</v>
      </c>
      <c r="G7" s="68">
        <v>660</v>
      </c>
      <c r="H7" s="68">
        <v>0</v>
      </c>
      <c r="I7" s="68">
        <v>0</v>
      </c>
      <c r="J7" s="68">
        <v>0</v>
      </c>
      <c r="K7" s="68">
        <v>0</v>
      </c>
      <c r="L7" s="68">
        <v>0</v>
      </c>
      <c r="M7" s="68">
        <v>0</v>
      </c>
      <c r="N7" s="68">
        <v>0</v>
      </c>
      <c r="O7" s="68">
        <v>0</v>
      </c>
      <c r="P7" s="68">
        <v>0</v>
      </c>
      <c r="Q7" s="68">
        <v>0</v>
      </c>
      <c r="R7" s="68">
        <v>0</v>
      </c>
      <c r="S7" s="68">
        <v>0</v>
      </c>
      <c r="T7" s="68">
        <v>0</v>
      </c>
      <c r="U7" s="68">
        <v>0</v>
      </c>
      <c r="V7" s="68">
        <v>0</v>
      </c>
      <c r="W7" s="68">
        <v>0</v>
      </c>
      <c r="X7" s="68">
        <v>0</v>
      </c>
      <c r="Y7" s="68">
        <v>0</v>
      </c>
      <c r="Z7" s="68">
        <v>0</v>
      </c>
      <c r="AA7" s="68">
        <v>0</v>
      </c>
      <c r="AB7" s="68">
        <v>0</v>
      </c>
      <c r="AC7" s="68">
        <v>0</v>
      </c>
      <c r="AD7" s="68">
        <v>0</v>
      </c>
      <c r="AE7" s="68">
        <v>0</v>
      </c>
    </row>
    <row r="9" spans="1:31" s="6" customFormat="1">
      <c r="A9" s="54" t="s">
        <v>61</v>
      </c>
      <c r="B9" s="54" t="s">
        <v>67</v>
      </c>
      <c r="C9" s="53" t="s">
        <v>213</v>
      </c>
      <c r="D9" s="68">
        <v>700</v>
      </c>
      <c r="E9" s="68">
        <v>700</v>
      </c>
      <c r="F9" s="68">
        <v>700</v>
      </c>
      <c r="G9" s="68">
        <v>0</v>
      </c>
      <c r="H9" s="68">
        <v>0</v>
      </c>
      <c r="I9" s="68">
        <v>0</v>
      </c>
      <c r="J9" s="68">
        <v>0</v>
      </c>
      <c r="K9" s="68">
        <v>0</v>
      </c>
      <c r="L9" s="68">
        <v>0</v>
      </c>
      <c r="M9" s="68">
        <v>0</v>
      </c>
      <c r="N9" s="68">
        <v>0</v>
      </c>
      <c r="O9" s="68">
        <v>0</v>
      </c>
      <c r="P9" s="68">
        <v>0</v>
      </c>
      <c r="Q9" s="68">
        <v>0</v>
      </c>
      <c r="R9" s="68">
        <v>0</v>
      </c>
      <c r="S9" s="68">
        <v>0</v>
      </c>
      <c r="T9" s="68">
        <v>0</v>
      </c>
      <c r="U9" s="68">
        <v>0</v>
      </c>
      <c r="V9" s="68">
        <v>0</v>
      </c>
      <c r="W9" s="68">
        <v>0</v>
      </c>
      <c r="X9" s="68">
        <v>0</v>
      </c>
      <c r="Y9" s="68">
        <v>0</v>
      </c>
      <c r="Z9" s="68">
        <v>0</v>
      </c>
      <c r="AA9" s="68">
        <v>0</v>
      </c>
      <c r="AB9" s="68">
        <v>0</v>
      </c>
      <c r="AC9" s="68">
        <v>0</v>
      </c>
      <c r="AD9" s="68">
        <v>0</v>
      </c>
      <c r="AE9" s="68">
        <v>0</v>
      </c>
    </row>
    <row r="10" spans="1:31" s="6" customFormat="1">
      <c r="A10" s="54" t="s">
        <v>61</v>
      </c>
      <c r="B10" s="54" t="s">
        <v>67</v>
      </c>
      <c r="C10" s="53" t="s">
        <v>214</v>
      </c>
      <c r="D10" s="68">
        <v>844</v>
      </c>
      <c r="E10" s="68">
        <v>844</v>
      </c>
      <c r="F10" s="68">
        <v>844</v>
      </c>
      <c r="G10" s="68">
        <v>844</v>
      </c>
      <c r="H10" s="68">
        <v>844</v>
      </c>
      <c r="I10" s="68">
        <v>844</v>
      </c>
      <c r="J10" s="68">
        <v>0</v>
      </c>
      <c r="K10" s="68">
        <v>0</v>
      </c>
      <c r="L10" s="68">
        <v>0</v>
      </c>
      <c r="M10" s="68">
        <v>0</v>
      </c>
      <c r="N10" s="68">
        <v>0</v>
      </c>
      <c r="O10" s="68">
        <v>0</v>
      </c>
      <c r="P10" s="68">
        <v>0</v>
      </c>
      <c r="Q10" s="68">
        <v>0</v>
      </c>
      <c r="R10" s="68">
        <v>0</v>
      </c>
      <c r="S10" s="68">
        <v>0</v>
      </c>
      <c r="T10" s="68">
        <v>0</v>
      </c>
      <c r="U10" s="68">
        <v>0</v>
      </c>
      <c r="V10" s="68">
        <v>0</v>
      </c>
      <c r="W10" s="68">
        <v>0</v>
      </c>
      <c r="X10" s="68">
        <v>0</v>
      </c>
      <c r="Y10" s="68">
        <v>0</v>
      </c>
      <c r="Z10" s="68">
        <v>0</v>
      </c>
      <c r="AA10" s="68">
        <v>0</v>
      </c>
      <c r="AB10" s="68">
        <v>0</v>
      </c>
      <c r="AC10" s="68">
        <v>0</v>
      </c>
      <c r="AD10" s="68">
        <v>0</v>
      </c>
      <c r="AE10" s="68">
        <v>0</v>
      </c>
    </row>
    <row r="11" spans="1:31" s="6" customFormat="1">
      <c r="A11" s="54" t="s">
        <v>61</v>
      </c>
      <c r="B11" s="54" t="s">
        <v>67</v>
      </c>
      <c r="C11" s="53" t="s">
        <v>216</v>
      </c>
      <c r="D11" s="68">
        <v>1680</v>
      </c>
      <c r="E11" s="68">
        <v>1680</v>
      </c>
      <c r="F11" s="68">
        <v>1680</v>
      </c>
      <c r="G11" s="68">
        <v>1680</v>
      </c>
      <c r="H11" s="68">
        <v>1680</v>
      </c>
      <c r="I11" s="68">
        <v>1120</v>
      </c>
      <c r="J11" s="68">
        <v>0</v>
      </c>
      <c r="K11" s="68">
        <v>0</v>
      </c>
      <c r="L11" s="68">
        <v>0</v>
      </c>
      <c r="M11" s="68">
        <v>0</v>
      </c>
      <c r="N11" s="68">
        <v>0</v>
      </c>
      <c r="O11" s="68">
        <v>0</v>
      </c>
      <c r="P11" s="68">
        <v>0</v>
      </c>
      <c r="Q11" s="68">
        <v>0</v>
      </c>
      <c r="R11" s="68">
        <v>0</v>
      </c>
      <c r="S11" s="68">
        <v>0</v>
      </c>
      <c r="T11" s="68">
        <v>0</v>
      </c>
      <c r="U11" s="68">
        <v>0</v>
      </c>
      <c r="V11" s="68">
        <v>0</v>
      </c>
      <c r="W11" s="68">
        <v>0</v>
      </c>
      <c r="X11" s="68">
        <v>0</v>
      </c>
      <c r="Y11" s="68">
        <v>0</v>
      </c>
      <c r="Z11" s="68">
        <v>0</v>
      </c>
      <c r="AA11" s="68">
        <v>0</v>
      </c>
      <c r="AB11" s="68">
        <v>0</v>
      </c>
      <c r="AC11" s="68">
        <v>0</v>
      </c>
      <c r="AD11" s="68">
        <v>0</v>
      </c>
      <c r="AE11" s="68">
        <v>0</v>
      </c>
    </row>
    <row r="12" spans="1:31" s="6" customFormat="1">
      <c r="A12" s="54" t="s">
        <v>61</v>
      </c>
      <c r="B12" s="54" t="s">
        <v>67</v>
      </c>
      <c r="C12" s="53" t="s">
        <v>217</v>
      </c>
      <c r="D12" s="68">
        <v>744</v>
      </c>
      <c r="E12" s="68">
        <v>744</v>
      </c>
      <c r="F12" s="68">
        <v>744</v>
      </c>
      <c r="G12" s="68">
        <v>744</v>
      </c>
      <c r="H12" s="68">
        <v>0</v>
      </c>
      <c r="I12" s="68">
        <v>0</v>
      </c>
      <c r="J12" s="68">
        <v>0</v>
      </c>
      <c r="K12" s="68">
        <v>0</v>
      </c>
      <c r="L12" s="68">
        <v>0</v>
      </c>
      <c r="M12" s="68">
        <v>0</v>
      </c>
      <c r="N12" s="68">
        <v>0</v>
      </c>
      <c r="O12" s="68">
        <v>0</v>
      </c>
      <c r="P12" s="68">
        <v>0</v>
      </c>
      <c r="Q12" s="68">
        <v>0</v>
      </c>
      <c r="R12" s="68">
        <v>0</v>
      </c>
      <c r="S12" s="68">
        <v>0</v>
      </c>
      <c r="T12" s="68">
        <v>0</v>
      </c>
      <c r="U12" s="68">
        <v>0</v>
      </c>
      <c r="V12" s="68">
        <v>0</v>
      </c>
      <c r="W12" s="68">
        <v>0</v>
      </c>
      <c r="X12" s="68">
        <v>0</v>
      </c>
      <c r="Y12" s="68">
        <v>0</v>
      </c>
      <c r="Z12" s="68">
        <v>0</v>
      </c>
      <c r="AA12" s="68">
        <v>0</v>
      </c>
      <c r="AB12" s="68">
        <v>0</v>
      </c>
      <c r="AC12" s="68">
        <v>0</v>
      </c>
      <c r="AD12" s="68">
        <v>0</v>
      </c>
      <c r="AE12" s="68">
        <v>0</v>
      </c>
    </row>
    <row r="13" spans="1:31" s="6" customFormat="1">
      <c r="A13" s="54" t="s">
        <v>61</v>
      </c>
      <c r="B13" s="54" t="s">
        <v>67</v>
      </c>
      <c r="C13" s="53" t="s">
        <v>219</v>
      </c>
      <c r="D13" s="68">
        <v>852</v>
      </c>
      <c r="E13" s="68">
        <v>852</v>
      </c>
      <c r="F13" s="68">
        <v>852</v>
      </c>
      <c r="G13" s="68">
        <v>852</v>
      </c>
      <c r="H13" s="68">
        <v>852</v>
      </c>
      <c r="I13" s="68">
        <v>852</v>
      </c>
      <c r="J13" s="68">
        <v>426</v>
      </c>
      <c r="K13" s="68">
        <v>426</v>
      </c>
      <c r="L13" s="68">
        <v>426</v>
      </c>
      <c r="M13" s="68">
        <v>0</v>
      </c>
      <c r="N13" s="68">
        <v>0</v>
      </c>
      <c r="O13" s="68">
        <v>0</v>
      </c>
      <c r="P13" s="68">
        <v>0</v>
      </c>
      <c r="Q13" s="68">
        <v>0</v>
      </c>
      <c r="R13" s="68">
        <v>0</v>
      </c>
      <c r="S13" s="68">
        <v>0</v>
      </c>
      <c r="T13" s="68">
        <v>0</v>
      </c>
      <c r="U13" s="68">
        <v>0</v>
      </c>
      <c r="V13" s="68">
        <v>0</v>
      </c>
      <c r="W13" s="68">
        <v>0</v>
      </c>
      <c r="X13" s="68">
        <v>0</v>
      </c>
      <c r="Y13" s="68">
        <v>0</v>
      </c>
      <c r="Z13" s="68">
        <v>0</v>
      </c>
      <c r="AA13" s="68">
        <v>0</v>
      </c>
      <c r="AB13" s="68">
        <v>0</v>
      </c>
      <c r="AC13" s="68">
        <v>0</v>
      </c>
      <c r="AD13" s="68">
        <v>0</v>
      </c>
      <c r="AE13" s="68">
        <v>0</v>
      </c>
    </row>
    <row r="14" spans="1:31" s="6" customFormat="1">
      <c r="A14" s="54" t="s">
        <v>61</v>
      </c>
      <c r="B14" s="54" t="s">
        <v>67</v>
      </c>
      <c r="C14" s="53" t="s">
        <v>220</v>
      </c>
      <c r="D14" s="68">
        <v>1460</v>
      </c>
      <c r="E14" s="68">
        <v>1460</v>
      </c>
      <c r="F14" s="68">
        <v>1460</v>
      </c>
      <c r="G14" s="68">
        <v>1460</v>
      </c>
      <c r="H14" s="68">
        <v>1095</v>
      </c>
      <c r="I14" s="68">
        <v>365</v>
      </c>
      <c r="J14" s="68">
        <v>0</v>
      </c>
      <c r="K14" s="68">
        <v>0</v>
      </c>
      <c r="L14" s="68">
        <v>0</v>
      </c>
      <c r="M14" s="68">
        <v>0</v>
      </c>
      <c r="N14" s="68">
        <v>0</v>
      </c>
      <c r="O14" s="68">
        <v>0</v>
      </c>
      <c r="P14" s="68">
        <v>0</v>
      </c>
      <c r="Q14" s="68">
        <v>0</v>
      </c>
      <c r="R14" s="68">
        <v>0</v>
      </c>
      <c r="S14" s="68">
        <v>0</v>
      </c>
      <c r="T14" s="68">
        <v>0</v>
      </c>
      <c r="U14" s="68">
        <v>0</v>
      </c>
      <c r="V14" s="68">
        <v>0</v>
      </c>
      <c r="W14" s="68">
        <v>0</v>
      </c>
      <c r="X14" s="68">
        <v>0</v>
      </c>
      <c r="Y14" s="68">
        <v>0</v>
      </c>
      <c r="Z14" s="68">
        <v>0</v>
      </c>
      <c r="AA14" s="68">
        <v>0</v>
      </c>
      <c r="AB14" s="68">
        <v>0</v>
      </c>
      <c r="AC14" s="68">
        <v>0</v>
      </c>
      <c r="AD14" s="68">
        <v>0</v>
      </c>
      <c r="AE14" s="68">
        <v>0</v>
      </c>
    </row>
    <row r="15" spans="1:31" s="6" customFormat="1">
      <c r="A15" s="54" t="s">
        <v>61</v>
      </c>
      <c r="B15" s="54" t="s">
        <v>67</v>
      </c>
      <c r="C15" s="53" t="s">
        <v>221</v>
      </c>
      <c r="D15" s="68">
        <v>1400</v>
      </c>
      <c r="E15" s="68">
        <v>1400</v>
      </c>
      <c r="F15" s="68">
        <v>1400</v>
      </c>
      <c r="G15" s="68">
        <v>0</v>
      </c>
      <c r="H15" s="68">
        <v>0</v>
      </c>
      <c r="I15" s="68">
        <v>0</v>
      </c>
      <c r="J15" s="68">
        <v>0</v>
      </c>
      <c r="K15" s="68">
        <v>0</v>
      </c>
      <c r="L15" s="68">
        <v>0</v>
      </c>
      <c r="M15" s="68">
        <v>0</v>
      </c>
      <c r="N15" s="68">
        <v>0</v>
      </c>
      <c r="O15" s="68">
        <v>0</v>
      </c>
      <c r="P15" s="68">
        <v>0</v>
      </c>
      <c r="Q15" s="68">
        <v>0</v>
      </c>
      <c r="R15" s="68">
        <v>0</v>
      </c>
      <c r="S15" s="68">
        <v>0</v>
      </c>
      <c r="T15" s="68">
        <v>0</v>
      </c>
      <c r="U15" s="68">
        <v>0</v>
      </c>
      <c r="V15" s="68">
        <v>0</v>
      </c>
      <c r="W15" s="68">
        <v>0</v>
      </c>
      <c r="X15" s="68">
        <v>0</v>
      </c>
      <c r="Y15" s="68">
        <v>0</v>
      </c>
      <c r="Z15" s="68">
        <v>0</v>
      </c>
      <c r="AA15" s="68">
        <v>0</v>
      </c>
      <c r="AB15" s="68">
        <v>0</v>
      </c>
      <c r="AC15" s="68">
        <v>0</v>
      </c>
      <c r="AD15" s="68">
        <v>0</v>
      </c>
      <c r="AE15" s="68">
        <v>0</v>
      </c>
    </row>
    <row r="16" spans="1:31" s="6" customFormat="1">
      <c r="A16" s="54" t="s">
        <v>61</v>
      </c>
      <c r="B16" s="54" t="s">
        <v>67</v>
      </c>
      <c r="C16" s="53" t="s">
        <v>222</v>
      </c>
      <c r="D16" s="68">
        <v>450</v>
      </c>
      <c r="E16" s="68">
        <v>450</v>
      </c>
      <c r="F16" s="68">
        <v>450</v>
      </c>
      <c r="G16" s="68">
        <v>0</v>
      </c>
      <c r="H16" s="68">
        <v>0</v>
      </c>
      <c r="I16" s="68">
        <v>0</v>
      </c>
      <c r="J16" s="68">
        <v>0</v>
      </c>
      <c r="K16" s="68">
        <v>0</v>
      </c>
      <c r="L16" s="68">
        <v>0</v>
      </c>
      <c r="M16" s="68">
        <v>0</v>
      </c>
      <c r="N16" s="68">
        <v>0</v>
      </c>
      <c r="O16" s="68">
        <v>0</v>
      </c>
      <c r="P16" s="68">
        <v>0</v>
      </c>
      <c r="Q16" s="68">
        <v>0</v>
      </c>
      <c r="R16" s="68">
        <v>0</v>
      </c>
      <c r="S16" s="68">
        <v>0</v>
      </c>
      <c r="T16" s="68">
        <v>0</v>
      </c>
      <c r="U16" s="68">
        <v>0</v>
      </c>
      <c r="V16" s="68">
        <v>0</v>
      </c>
      <c r="W16" s="68">
        <v>0</v>
      </c>
      <c r="X16" s="68">
        <v>0</v>
      </c>
      <c r="Y16" s="68">
        <v>0</v>
      </c>
      <c r="Z16" s="68">
        <v>0</v>
      </c>
      <c r="AA16" s="68">
        <v>0</v>
      </c>
      <c r="AB16" s="68">
        <v>0</v>
      </c>
      <c r="AC16" s="68">
        <v>0</v>
      </c>
      <c r="AD16" s="68">
        <v>0</v>
      </c>
      <c r="AE16" s="68">
        <v>0</v>
      </c>
    </row>
    <row r="18" spans="1:31" s="6" customFormat="1">
      <c r="A18" s="54" t="s">
        <v>61</v>
      </c>
      <c r="B18" s="54" t="s">
        <v>68</v>
      </c>
      <c r="C18" s="53" t="s">
        <v>224</v>
      </c>
      <c r="D18" s="68">
        <v>1160</v>
      </c>
      <c r="E18" s="68">
        <v>1160</v>
      </c>
      <c r="F18" s="68">
        <v>1160</v>
      </c>
      <c r="G18" s="68">
        <v>0</v>
      </c>
      <c r="H18" s="68">
        <v>0</v>
      </c>
      <c r="I18" s="68">
        <v>0</v>
      </c>
      <c r="J18" s="68">
        <v>0</v>
      </c>
      <c r="K18" s="68">
        <v>0</v>
      </c>
      <c r="L18" s="68">
        <v>0</v>
      </c>
      <c r="M18" s="68">
        <v>0</v>
      </c>
      <c r="N18" s="68">
        <v>0</v>
      </c>
      <c r="O18" s="68">
        <v>0</v>
      </c>
      <c r="P18" s="68">
        <v>0</v>
      </c>
      <c r="Q18" s="68">
        <v>0</v>
      </c>
      <c r="R18" s="68">
        <v>0</v>
      </c>
      <c r="S18" s="68">
        <v>0</v>
      </c>
      <c r="T18" s="68">
        <v>0</v>
      </c>
      <c r="U18" s="68">
        <v>0</v>
      </c>
      <c r="V18" s="68">
        <v>0</v>
      </c>
      <c r="W18" s="68">
        <v>0</v>
      </c>
      <c r="X18" s="68">
        <v>0</v>
      </c>
      <c r="Y18" s="68">
        <v>0</v>
      </c>
      <c r="Z18" s="68">
        <v>0</v>
      </c>
      <c r="AA18" s="68">
        <v>0</v>
      </c>
      <c r="AB18" s="68">
        <v>0</v>
      </c>
      <c r="AC18" s="68">
        <v>0</v>
      </c>
      <c r="AD18" s="68">
        <v>0</v>
      </c>
      <c r="AE18" s="68">
        <v>0</v>
      </c>
    </row>
    <row r="19" spans="1:31" s="6" customFormat="1">
      <c r="A19" s="54" t="s">
        <v>61</v>
      </c>
      <c r="B19" s="54" t="s">
        <v>68</v>
      </c>
      <c r="C19" s="53" t="s">
        <v>225</v>
      </c>
      <c r="D19" s="68">
        <v>2210</v>
      </c>
      <c r="E19" s="68">
        <v>2210</v>
      </c>
      <c r="F19" s="68">
        <v>2210</v>
      </c>
      <c r="G19" s="68">
        <v>1120</v>
      </c>
      <c r="H19" s="68">
        <v>1120</v>
      </c>
      <c r="I19" s="68">
        <v>1120</v>
      </c>
      <c r="J19" s="68">
        <v>1120</v>
      </c>
      <c r="K19" s="68">
        <v>0</v>
      </c>
      <c r="L19" s="68">
        <v>0</v>
      </c>
      <c r="M19" s="68">
        <v>0</v>
      </c>
      <c r="N19" s="68">
        <v>0</v>
      </c>
      <c r="O19" s="68">
        <v>0</v>
      </c>
      <c r="P19" s="68">
        <v>0</v>
      </c>
      <c r="Q19" s="68">
        <v>0</v>
      </c>
      <c r="R19" s="68">
        <v>0</v>
      </c>
      <c r="S19" s="68">
        <v>0</v>
      </c>
      <c r="T19" s="68">
        <v>0</v>
      </c>
      <c r="U19" s="68">
        <v>0</v>
      </c>
      <c r="V19" s="68">
        <v>0</v>
      </c>
      <c r="W19" s="68">
        <v>0</v>
      </c>
      <c r="X19" s="68">
        <v>0</v>
      </c>
      <c r="Y19" s="68">
        <v>0</v>
      </c>
      <c r="Z19" s="68">
        <v>0</v>
      </c>
      <c r="AA19" s="68">
        <v>0</v>
      </c>
      <c r="AB19" s="68">
        <v>0</v>
      </c>
      <c r="AC19" s="68">
        <v>0</v>
      </c>
      <c r="AD19" s="68">
        <v>0</v>
      </c>
      <c r="AE19" s="68">
        <v>0</v>
      </c>
    </row>
    <row r="20" spans="1:31" s="6" customFormat="1">
      <c r="A20" s="54" t="s">
        <v>61</v>
      </c>
      <c r="B20" s="54" t="s">
        <v>68</v>
      </c>
      <c r="C20" s="53" t="s">
        <v>226</v>
      </c>
      <c r="D20" s="68">
        <v>1450</v>
      </c>
      <c r="E20" s="68">
        <v>1450</v>
      </c>
      <c r="F20" s="68">
        <v>1450</v>
      </c>
      <c r="G20" s="68">
        <v>1450</v>
      </c>
      <c r="H20" s="68">
        <v>0</v>
      </c>
      <c r="I20" s="68">
        <v>0</v>
      </c>
      <c r="J20" s="68">
        <v>0</v>
      </c>
      <c r="K20" s="68">
        <v>0</v>
      </c>
      <c r="L20" s="68">
        <v>0</v>
      </c>
      <c r="M20" s="68">
        <v>0</v>
      </c>
      <c r="N20" s="68">
        <v>0</v>
      </c>
      <c r="O20" s="68">
        <v>0</v>
      </c>
      <c r="P20" s="68">
        <v>0</v>
      </c>
      <c r="Q20" s="68">
        <v>0</v>
      </c>
      <c r="R20" s="68">
        <v>0</v>
      </c>
      <c r="S20" s="68">
        <v>0</v>
      </c>
      <c r="T20" s="68">
        <v>0</v>
      </c>
      <c r="U20" s="68">
        <v>0</v>
      </c>
      <c r="V20" s="68">
        <v>0</v>
      </c>
      <c r="W20" s="68">
        <v>0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0</v>
      </c>
      <c r="AE20" s="68">
        <v>0</v>
      </c>
    </row>
    <row r="22" spans="1:31">
      <c r="A22" s="54" t="s">
        <v>71</v>
      </c>
      <c r="B22" s="54" t="s">
        <v>66</v>
      </c>
      <c r="C22" s="53" t="s">
        <v>212</v>
      </c>
      <c r="D22" s="68">
        <v>2715</v>
      </c>
      <c r="E22" s="68">
        <v>2715</v>
      </c>
      <c r="F22" s="68">
        <v>2715</v>
      </c>
      <c r="G22" s="68">
        <v>2715</v>
      </c>
      <c r="H22" s="68">
        <v>2055</v>
      </c>
      <c r="I22" s="68">
        <v>0</v>
      </c>
      <c r="J22" s="68">
        <v>0</v>
      </c>
      <c r="K22" s="68">
        <v>0</v>
      </c>
      <c r="L22" s="68">
        <v>0</v>
      </c>
      <c r="M22" s="68">
        <v>0</v>
      </c>
      <c r="N22" s="68">
        <v>0</v>
      </c>
      <c r="O22" s="68">
        <v>0</v>
      </c>
      <c r="P22" s="68">
        <v>0</v>
      </c>
      <c r="Q22" s="68">
        <v>0</v>
      </c>
      <c r="R22" s="68">
        <v>0</v>
      </c>
      <c r="S22" s="68">
        <v>0</v>
      </c>
      <c r="T22" s="68">
        <v>0</v>
      </c>
      <c r="U22" s="68">
        <v>0</v>
      </c>
      <c r="V22" s="68">
        <v>0</v>
      </c>
      <c r="W22" s="68">
        <v>0</v>
      </c>
      <c r="X22" s="68">
        <v>0</v>
      </c>
      <c r="Y22" s="68">
        <v>0</v>
      </c>
      <c r="Z22" s="68">
        <v>0</v>
      </c>
      <c r="AA22" s="68">
        <v>0</v>
      </c>
      <c r="AB22" s="68">
        <v>0</v>
      </c>
      <c r="AC22" s="68">
        <v>0</v>
      </c>
      <c r="AD22" s="68">
        <v>0</v>
      </c>
      <c r="AE22" s="68">
        <v>0</v>
      </c>
    </row>
    <row r="23" spans="1:31">
      <c r="A23" s="54" t="s">
        <v>71</v>
      </c>
      <c r="B23" s="54" t="s">
        <v>66</v>
      </c>
      <c r="C23" s="53" t="s">
        <v>215</v>
      </c>
      <c r="D23" s="68">
        <v>2880</v>
      </c>
      <c r="E23" s="68">
        <v>0</v>
      </c>
      <c r="F23" s="68">
        <v>0</v>
      </c>
      <c r="G23" s="68">
        <v>0</v>
      </c>
      <c r="H23" s="68">
        <v>0</v>
      </c>
      <c r="I23" s="68">
        <v>0</v>
      </c>
      <c r="J23" s="68">
        <v>0</v>
      </c>
      <c r="K23" s="68">
        <v>0</v>
      </c>
      <c r="L23" s="68">
        <v>0</v>
      </c>
      <c r="M23" s="68">
        <v>0</v>
      </c>
      <c r="N23" s="68">
        <v>0</v>
      </c>
      <c r="O23" s="68">
        <v>0</v>
      </c>
      <c r="P23" s="68">
        <v>0</v>
      </c>
      <c r="Q23" s="68">
        <v>0</v>
      </c>
      <c r="R23" s="68">
        <v>0</v>
      </c>
      <c r="S23" s="68">
        <v>0</v>
      </c>
      <c r="T23" s="68">
        <v>0</v>
      </c>
      <c r="U23" s="68">
        <v>0</v>
      </c>
      <c r="V23" s="68">
        <v>0</v>
      </c>
      <c r="W23" s="68">
        <v>0</v>
      </c>
      <c r="X23" s="68">
        <v>0</v>
      </c>
      <c r="Y23" s="68">
        <v>0</v>
      </c>
      <c r="Z23" s="68">
        <v>0</v>
      </c>
      <c r="AA23" s="68">
        <v>0</v>
      </c>
      <c r="AB23" s="68">
        <v>0</v>
      </c>
      <c r="AC23" s="68">
        <v>0</v>
      </c>
      <c r="AD23" s="68">
        <v>0</v>
      </c>
      <c r="AE23" s="68">
        <v>0</v>
      </c>
    </row>
    <row r="24" spans="1:31">
      <c r="A24" s="54" t="s">
        <v>71</v>
      </c>
      <c r="B24" s="54" t="s">
        <v>66</v>
      </c>
      <c r="C24" s="53" t="s">
        <v>218</v>
      </c>
      <c r="D24" s="68">
        <v>1390</v>
      </c>
      <c r="E24" s="68">
        <v>1390</v>
      </c>
      <c r="F24" s="68">
        <v>1390</v>
      </c>
      <c r="G24" s="68">
        <v>1420</v>
      </c>
      <c r="H24" s="68">
        <v>1420</v>
      </c>
      <c r="I24" s="68">
        <v>1420</v>
      </c>
      <c r="J24" s="68">
        <v>690</v>
      </c>
      <c r="K24" s="68">
        <v>0</v>
      </c>
      <c r="L24" s="68">
        <v>0</v>
      </c>
      <c r="M24" s="68">
        <v>0</v>
      </c>
      <c r="N24" s="68">
        <v>0</v>
      </c>
      <c r="O24" s="68">
        <v>0</v>
      </c>
      <c r="P24" s="68">
        <v>0</v>
      </c>
      <c r="Q24" s="68">
        <v>0</v>
      </c>
      <c r="R24" s="68">
        <v>0</v>
      </c>
      <c r="S24" s="68">
        <v>0</v>
      </c>
      <c r="T24" s="68">
        <v>0</v>
      </c>
      <c r="U24" s="68">
        <v>0</v>
      </c>
      <c r="V24" s="68">
        <v>0</v>
      </c>
      <c r="W24" s="68">
        <v>0</v>
      </c>
      <c r="X24" s="68">
        <v>0</v>
      </c>
      <c r="Y24" s="68">
        <v>0</v>
      </c>
      <c r="Z24" s="68">
        <v>0</v>
      </c>
      <c r="AA24" s="68">
        <v>0</v>
      </c>
      <c r="AB24" s="68">
        <v>0</v>
      </c>
      <c r="AC24" s="68">
        <v>0</v>
      </c>
      <c r="AD24" s="68">
        <v>0</v>
      </c>
      <c r="AE24" s="68">
        <v>0</v>
      </c>
    </row>
    <row r="25" spans="1:31">
      <c r="A25" s="54" t="s">
        <v>71</v>
      </c>
      <c r="B25" s="54" t="s">
        <v>66</v>
      </c>
      <c r="C25" s="53" t="s">
        <v>223</v>
      </c>
      <c r="D25" s="68">
        <v>1320</v>
      </c>
      <c r="E25" s="68">
        <v>1320</v>
      </c>
      <c r="F25" s="68">
        <v>1320</v>
      </c>
      <c r="G25" s="68">
        <v>660</v>
      </c>
      <c r="H25" s="68">
        <v>0</v>
      </c>
      <c r="I25" s="68">
        <v>0</v>
      </c>
      <c r="J25" s="68">
        <v>0</v>
      </c>
      <c r="K25" s="68">
        <v>0</v>
      </c>
      <c r="L25" s="68">
        <v>0</v>
      </c>
      <c r="M25" s="68">
        <v>0</v>
      </c>
      <c r="N25" s="68">
        <v>0</v>
      </c>
      <c r="O25" s="68">
        <v>0</v>
      </c>
      <c r="P25" s="68">
        <v>0</v>
      </c>
      <c r="Q25" s="68">
        <v>0</v>
      </c>
      <c r="R25" s="68">
        <v>0</v>
      </c>
      <c r="S25" s="68">
        <v>0</v>
      </c>
      <c r="T25" s="68">
        <v>0</v>
      </c>
      <c r="U25" s="68">
        <v>0</v>
      </c>
      <c r="V25" s="68">
        <v>0</v>
      </c>
      <c r="W25" s="68">
        <v>0</v>
      </c>
      <c r="X25" s="68">
        <v>0</v>
      </c>
      <c r="Y25" s="68">
        <v>0</v>
      </c>
      <c r="Z25" s="68">
        <v>0</v>
      </c>
      <c r="AA25" s="68">
        <v>0</v>
      </c>
      <c r="AB25" s="68">
        <v>0</v>
      </c>
      <c r="AC25" s="68">
        <v>0</v>
      </c>
      <c r="AD25" s="68">
        <v>0</v>
      </c>
      <c r="AE25" s="68">
        <v>0</v>
      </c>
    </row>
    <row r="27" spans="1:31">
      <c r="A27" s="54" t="s">
        <v>71</v>
      </c>
      <c r="B27" s="54" t="s">
        <v>67</v>
      </c>
      <c r="C27" s="53" t="s">
        <v>213</v>
      </c>
      <c r="D27" s="68">
        <v>700</v>
      </c>
      <c r="E27" s="68">
        <v>700</v>
      </c>
      <c r="F27" s="68">
        <v>700</v>
      </c>
      <c r="G27" s="68">
        <v>0</v>
      </c>
      <c r="H27" s="68">
        <v>0</v>
      </c>
      <c r="I27" s="68">
        <v>0</v>
      </c>
      <c r="J27" s="68">
        <v>0</v>
      </c>
      <c r="K27" s="68">
        <v>0</v>
      </c>
      <c r="L27" s="68">
        <v>0</v>
      </c>
      <c r="M27" s="68">
        <v>0</v>
      </c>
      <c r="N27" s="68">
        <v>0</v>
      </c>
      <c r="O27" s="68">
        <v>0</v>
      </c>
      <c r="P27" s="68">
        <v>0</v>
      </c>
      <c r="Q27" s="68">
        <v>0</v>
      </c>
      <c r="R27" s="68">
        <v>0</v>
      </c>
      <c r="S27" s="68">
        <v>0</v>
      </c>
      <c r="T27" s="68">
        <v>0</v>
      </c>
      <c r="U27" s="68">
        <v>0</v>
      </c>
      <c r="V27" s="68">
        <v>0</v>
      </c>
      <c r="W27" s="68">
        <v>0</v>
      </c>
      <c r="X27" s="68">
        <v>0</v>
      </c>
      <c r="Y27" s="68">
        <v>0</v>
      </c>
      <c r="Z27" s="68">
        <v>0</v>
      </c>
      <c r="AA27" s="68">
        <v>0</v>
      </c>
      <c r="AB27" s="68">
        <v>0</v>
      </c>
      <c r="AC27" s="68">
        <v>0</v>
      </c>
      <c r="AD27" s="68">
        <v>0</v>
      </c>
      <c r="AE27" s="68">
        <v>0</v>
      </c>
    </row>
    <row r="28" spans="1:31">
      <c r="A28" s="54" t="s">
        <v>71</v>
      </c>
      <c r="B28" s="54" t="s">
        <v>67</v>
      </c>
      <c r="C28" s="53" t="s">
        <v>214</v>
      </c>
      <c r="D28" s="68">
        <v>844</v>
      </c>
      <c r="E28" s="68">
        <v>844</v>
      </c>
      <c r="F28" s="68">
        <v>844</v>
      </c>
      <c r="G28" s="68">
        <v>844</v>
      </c>
      <c r="H28" s="68">
        <v>844</v>
      </c>
      <c r="I28" s="68">
        <v>844</v>
      </c>
      <c r="J28" s="68">
        <v>0</v>
      </c>
      <c r="K28" s="68">
        <v>0</v>
      </c>
      <c r="L28" s="68">
        <v>0</v>
      </c>
      <c r="M28" s="68">
        <v>0</v>
      </c>
      <c r="N28" s="68">
        <v>0</v>
      </c>
      <c r="O28" s="68">
        <v>0</v>
      </c>
      <c r="P28" s="68">
        <v>0</v>
      </c>
      <c r="Q28" s="68">
        <v>0</v>
      </c>
      <c r="R28" s="68">
        <v>0</v>
      </c>
      <c r="S28" s="68">
        <v>0</v>
      </c>
      <c r="T28" s="68">
        <v>0</v>
      </c>
      <c r="U28" s="68">
        <v>0</v>
      </c>
      <c r="V28" s="68">
        <v>0</v>
      </c>
      <c r="W28" s="68">
        <v>0</v>
      </c>
      <c r="X28" s="68">
        <v>0</v>
      </c>
      <c r="Y28" s="68">
        <v>0</v>
      </c>
      <c r="Z28" s="68">
        <v>0</v>
      </c>
      <c r="AA28" s="68">
        <v>0</v>
      </c>
      <c r="AB28" s="68">
        <v>0</v>
      </c>
      <c r="AC28" s="68">
        <v>0</v>
      </c>
      <c r="AD28" s="68">
        <v>0</v>
      </c>
      <c r="AE28" s="68">
        <v>0</v>
      </c>
    </row>
    <row r="29" spans="1:31">
      <c r="A29" s="54" t="s">
        <v>71</v>
      </c>
      <c r="B29" s="54" t="s">
        <v>67</v>
      </c>
      <c r="C29" s="53" t="s">
        <v>216</v>
      </c>
      <c r="D29" s="68">
        <v>1680</v>
      </c>
      <c r="E29" s="68">
        <v>1680</v>
      </c>
      <c r="F29" s="68">
        <v>1680</v>
      </c>
      <c r="G29" s="68">
        <v>1680</v>
      </c>
      <c r="H29" s="68">
        <v>1680</v>
      </c>
      <c r="I29" s="68">
        <v>1120</v>
      </c>
      <c r="J29" s="68">
        <v>0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</row>
    <row r="30" spans="1:31">
      <c r="A30" s="54" t="s">
        <v>71</v>
      </c>
      <c r="B30" s="54" t="s">
        <v>67</v>
      </c>
      <c r="C30" s="53" t="s">
        <v>217</v>
      </c>
      <c r="D30" s="68">
        <v>744</v>
      </c>
      <c r="E30" s="68">
        <v>744</v>
      </c>
      <c r="F30" s="68">
        <v>744</v>
      </c>
      <c r="G30" s="68">
        <v>744</v>
      </c>
      <c r="H30" s="68">
        <v>0</v>
      </c>
      <c r="I30" s="68">
        <v>0</v>
      </c>
      <c r="J30" s="68">
        <v>0</v>
      </c>
      <c r="K30" s="68">
        <v>0</v>
      </c>
      <c r="L30" s="68">
        <v>0</v>
      </c>
      <c r="M30" s="68">
        <v>0</v>
      </c>
      <c r="N30" s="68">
        <v>0</v>
      </c>
      <c r="O30" s="68">
        <v>0</v>
      </c>
      <c r="P30" s="68">
        <v>0</v>
      </c>
      <c r="Q30" s="68">
        <v>0</v>
      </c>
      <c r="R30" s="68">
        <v>0</v>
      </c>
      <c r="S30" s="68">
        <v>0</v>
      </c>
      <c r="T30" s="68">
        <v>0</v>
      </c>
      <c r="U30" s="68">
        <v>0</v>
      </c>
      <c r="V30" s="68">
        <v>0</v>
      </c>
      <c r="W30" s="68">
        <v>0</v>
      </c>
      <c r="X30" s="68">
        <v>0</v>
      </c>
      <c r="Y30" s="68">
        <v>0</v>
      </c>
      <c r="Z30" s="68">
        <v>0</v>
      </c>
      <c r="AA30" s="68">
        <v>0</v>
      </c>
      <c r="AB30" s="68">
        <v>0</v>
      </c>
      <c r="AC30" s="68">
        <v>0</v>
      </c>
      <c r="AD30" s="68">
        <v>0</v>
      </c>
      <c r="AE30" s="68">
        <v>0</v>
      </c>
    </row>
    <row r="31" spans="1:31">
      <c r="A31" s="54" t="s">
        <v>71</v>
      </c>
      <c r="B31" s="54" t="s">
        <v>67</v>
      </c>
      <c r="C31" s="53" t="s">
        <v>219</v>
      </c>
      <c r="D31" s="68">
        <v>852</v>
      </c>
      <c r="E31" s="68">
        <v>852</v>
      </c>
      <c r="F31" s="68">
        <v>852</v>
      </c>
      <c r="G31" s="68">
        <v>852</v>
      </c>
      <c r="H31" s="68">
        <v>852</v>
      </c>
      <c r="I31" s="68">
        <v>852</v>
      </c>
      <c r="J31" s="68">
        <v>426</v>
      </c>
      <c r="K31" s="68">
        <v>426</v>
      </c>
      <c r="L31" s="68">
        <v>426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</row>
    <row r="32" spans="1:31">
      <c r="A32" s="54" t="s">
        <v>71</v>
      </c>
      <c r="B32" s="54" t="s">
        <v>67</v>
      </c>
      <c r="C32" s="53" t="s">
        <v>220</v>
      </c>
      <c r="D32" s="68">
        <v>1460</v>
      </c>
      <c r="E32" s="68">
        <v>1460</v>
      </c>
      <c r="F32" s="68">
        <v>1460</v>
      </c>
      <c r="G32" s="68">
        <v>1460</v>
      </c>
      <c r="H32" s="68">
        <v>1095</v>
      </c>
      <c r="I32" s="68">
        <v>365</v>
      </c>
      <c r="J32" s="68">
        <v>0</v>
      </c>
      <c r="K32" s="68">
        <v>0</v>
      </c>
      <c r="L32" s="68">
        <v>0</v>
      </c>
      <c r="M32" s="68">
        <v>0</v>
      </c>
      <c r="N32" s="68">
        <v>0</v>
      </c>
      <c r="O32" s="68">
        <v>0</v>
      </c>
      <c r="P32" s="68">
        <v>0</v>
      </c>
      <c r="Q32" s="68">
        <v>0</v>
      </c>
      <c r="R32" s="68">
        <v>0</v>
      </c>
      <c r="S32" s="68">
        <v>0</v>
      </c>
      <c r="T32" s="68">
        <v>0</v>
      </c>
      <c r="U32" s="68">
        <v>0</v>
      </c>
      <c r="V32" s="68">
        <v>0</v>
      </c>
      <c r="W32" s="68">
        <v>0</v>
      </c>
      <c r="X32" s="68">
        <v>0</v>
      </c>
      <c r="Y32" s="68">
        <v>0</v>
      </c>
      <c r="Z32" s="68">
        <v>0</v>
      </c>
      <c r="AA32" s="68">
        <v>0</v>
      </c>
      <c r="AB32" s="68">
        <v>0</v>
      </c>
      <c r="AC32" s="68">
        <v>0</v>
      </c>
      <c r="AD32" s="68">
        <v>0</v>
      </c>
      <c r="AE32" s="68">
        <v>0</v>
      </c>
    </row>
    <row r="33" spans="1:31">
      <c r="A33" s="54" t="s">
        <v>71</v>
      </c>
      <c r="B33" s="54" t="s">
        <v>67</v>
      </c>
      <c r="C33" s="53" t="s">
        <v>221</v>
      </c>
      <c r="D33" s="68">
        <v>1400</v>
      </c>
      <c r="E33" s="68">
        <v>1400</v>
      </c>
      <c r="F33" s="68">
        <v>1400</v>
      </c>
      <c r="G33" s="68">
        <v>0</v>
      </c>
      <c r="H33" s="68">
        <v>0</v>
      </c>
      <c r="I33" s="68">
        <v>0</v>
      </c>
      <c r="J33" s="68">
        <v>0</v>
      </c>
      <c r="K33" s="68">
        <v>0</v>
      </c>
      <c r="L33" s="68">
        <v>0</v>
      </c>
      <c r="M33" s="68">
        <v>0</v>
      </c>
      <c r="N33" s="68">
        <v>0</v>
      </c>
      <c r="O33" s="68">
        <v>0</v>
      </c>
      <c r="P33" s="68">
        <v>0</v>
      </c>
      <c r="Q33" s="68">
        <v>0</v>
      </c>
      <c r="R33" s="68">
        <v>0</v>
      </c>
      <c r="S33" s="68">
        <v>0</v>
      </c>
      <c r="T33" s="68">
        <v>0</v>
      </c>
      <c r="U33" s="68">
        <v>0</v>
      </c>
      <c r="V33" s="68">
        <v>0</v>
      </c>
      <c r="W33" s="68">
        <v>0</v>
      </c>
      <c r="X33" s="68">
        <v>0</v>
      </c>
      <c r="Y33" s="68">
        <v>0</v>
      </c>
      <c r="Z33" s="68">
        <v>0</v>
      </c>
      <c r="AA33" s="68">
        <v>0</v>
      </c>
      <c r="AB33" s="68">
        <v>0</v>
      </c>
      <c r="AC33" s="68">
        <v>0</v>
      </c>
      <c r="AD33" s="68">
        <v>0</v>
      </c>
      <c r="AE33" s="68">
        <v>0</v>
      </c>
    </row>
    <row r="34" spans="1:31">
      <c r="A34" s="54" t="s">
        <v>71</v>
      </c>
      <c r="B34" s="54" t="s">
        <v>67</v>
      </c>
      <c r="C34" s="53" t="s">
        <v>222</v>
      </c>
      <c r="D34" s="68">
        <v>450</v>
      </c>
      <c r="E34" s="68">
        <v>450</v>
      </c>
      <c r="F34" s="68">
        <v>450</v>
      </c>
      <c r="G34" s="68">
        <v>0</v>
      </c>
      <c r="H34" s="68">
        <v>0</v>
      </c>
      <c r="I34" s="68">
        <v>0</v>
      </c>
      <c r="J34" s="68">
        <v>0</v>
      </c>
      <c r="K34" s="68">
        <v>0</v>
      </c>
      <c r="L34" s="68">
        <v>0</v>
      </c>
      <c r="M34" s="68">
        <v>0</v>
      </c>
      <c r="N34" s="68">
        <v>0</v>
      </c>
      <c r="O34" s="68">
        <v>0</v>
      </c>
      <c r="P34" s="68">
        <v>0</v>
      </c>
      <c r="Q34" s="68">
        <v>0</v>
      </c>
      <c r="R34" s="68">
        <v>0</v>
      </c>
      <c r="S34" s="68">
        <v>0</v>
      </c>
      <c r="T34" s="68">
        <v>0</v>
      </c>
      <c r="U34" s="68">
        <v>0</v>
      </c>
      <c r="V34" s="68">
        <v>0</v>
      </c>
      <c r="W34" s="68">
        <v>0</v>
      </c>
      <c r="X34" s="68">
        <v>0</v>
      </c>
      <c r="Y34" s="68">
        <v>0</v>
      </c>
      <c r="Z34" s="68">
        <v>0</v>
      </c>
      <c r="AA34" s="68">
        <v>0</v>
      </c>
      <c r="AB34" s="68">
        <v>0</v>
      </c>
      <c r="AC34" s="68">
        <v>0</v>
      </c>
      <c r="AD34" s="68">
        <v>0</v>
      </c>
      <c r="AE34" s="68">
        <v>0</v>
      </c>
    </row>
    <row r="36" spans="1:31">
      <c r="A36" s="54" t="s">
        <v>71</v>
      </c>
      <c r="B36" s="54" t="s">
        <v>68</v>
      </c>
      <c r="C36" s="53" t="s">
        <v>224</v>
      </c>
      <c r="D36" s="68">
        <v>1160</v>
      </c>
      <c r="E36" s="68">
        <v>1160</v>
      </c>
      <c r="F36" s="68">
        <v>1160</v>
      </c>
      <c r="G36" s="68">
        <v>0</v>
      </c>
      <c r="H36" s="68">
        <v>0</v>
      </c>
      <c r="I36" s="68">
        <v>0</v>
      </c>
      <c r="J36" s="68">
        <v>0</v>
      </c>
      <c r="K36" s="68">
        <v>0</v>
      </c>
      <c r="L36" s="68">
        <v>0</v>
      </c>
      <c r="M36" s="68">
        <v>0</v>
      </c>
      <c r="N36" s="68">
        <v>0</v>
      </c>
      <c r="O36" s="68">
        <v>0</v>
      </c>
      <c r="P36" s="68">
        <v>0</v>
      </c>
      <c r="Q36" s="68">
        <v>0</v>
      </c>
      <c r="R36" s="68">
        <v>0</v>
      </c>
      <c r="S36" s="68">
        <v>0</v>
      </c>
      <c r="T36" s="68">
        <v>0</v>
      </c>
      <c r="U36" s="68">
        <v>0</v>
      </c>
      <c r="V36" s="68">
        <v>0</v>
      </c>
      <c r="W36" s="68">
        <v>0</v>
      </c>
      <c r="X36" s="68">
        <v>0</v>
      </c>
      <c r="Y36" s="68">
        <v>0</v>
      </c>
      <c r="Z36" s="68">
        <v>0</v>
      </c>
      <c r="AA36" s="68">
        <v>0</v>
      </c>
      <c r="AB36" s="68">
        <v>0</v>
      </c>
      <c r="AC36" s="68">
        <v>0</v>
      </c>
      <c r="AD36" s="68">
        <v>0</v>
      </c>
      <c r="AE36" s="68">
        <v>0</v>
      </c>
    </row>
    <row r="37" spans="1:31">
      <c r="A37" s="54" t="s">
        <v>71</v>
      </c>
      <c r="B37" s="54" t="s">
        <v>68</v>
      </c>
      <c r="C37" s="53" t="s">
        <v>225</v>
      </c>
      <c r="D37" s="68">
        <v>2210</v>
      </c>
      <c r="E37" s="68">
        <v>2210</v>
      </c>
      <c r="F37" s="68">
        <v>2210</v>
      </c>
      <c r="G37" s="68">
        <v>1120</v>
      </c>
      <c r="H37" s="68">
        <v>1120</v>
      </c>
      <c r="I37" s="68">
        <v>1120</v>
      </c>
      <c r="J37" s="68">
        <v>1120</v>
      </c>
      <c r="K37" s="68">
        <v>0</v>
      </c>
      <c r="L37" s="68">
        <v>0</v>
      </c>
      <c r="M37" s="68">
        <v>0</v>
      </c>
      <c r="N37" s="68">
        <v>0</v>
      </c>
      <c r="O37" s="68">
        <v>0</v>
      </c>
      <c r="P37" s="68">
        <v>0</v>
      </c>
      <c r="Q37" s="68">
        <v>0</v>
      </c>
      <c r="R37" s="68">
        <v>0</v>
      </c>
      <c r="S37" s="68">
        <v>0</v>
      </c>
      <c r="T37" s="68">
        <v>0</v>
      </c>
      <c r="U37" s="68">
        <v>0</v>
      </c>
      <c r="V37" s="68">
        <v>0</v>
      </c>
      <c r="W37" s="68">
        <v>0</v>
      </c>
      <c r="X37" s="68">
        <v>0</v>
      </c>
      <c r="Y37" s="68">
        <v>0</v>
      </c>
      <c r="Z37" s="68">
        <v>0</v>
      </c>
      <c r="AA37" s="68">
        <v>0</v>
      </c>
      <c r="AB37" s="68">
        <v>0</v>
      </c>
      <c r="AC37" s="68">
        <v>0</v>
      </c>
      <c r="AD37" s="68">
        <v>0</v>
      </c>
      <c r="AE37" s="68">
        <v>0</v>
      </c>
    </row>
    <row r="38" spans="1:31">
      <c r="A38" s="54" t="s">
        <v>71</v>
      </c>
      <c r="B38" s="54" t="s">
        <v>68</v>
      </c>
      <c r="C38" s="53" t="s">
        <v>226</v>
      </c>
      <c r="D38" s="68">
        <v>1450</v>
      </c>
      <c r="E38" s="68">
        <v>1450</v>
      </c>
      <c r="F38" s="68">
        <v>1450</v>
      </c>
      <c r="G38" s="68">
        <v>1450</v>
      </c>
      <c r="H38" s="68">
        <v>0</v>
      </c>
      <c r="I38" s="68">
        <v>0</v>
      </c>
      <c r="J38" s="68">
        <v>0</v>
      </c>
      <c r="K38" s="68">
        <v>0</v>
      </c>
      <c r="L38" s="68">
        <v>0</v>
      </c>
      <c r="M38" s="68">
        <v>0</v>
      </c>
      <c r="N38" s="68">
        <v>0</v>
      </c>
      <c r="O38" s="68">
        <v>0</v>
      </c>
      <c r="P38" s="68">
        <v>0</v>
      </c>
      <c r="Q38" s="68">
        <v>0</v>
      </c>
      <c r="R38" s="68">
        <v>0</v>
      </c>
      <c r="S38" s="68">
        <v>0</v>
      </c>
      <c r="T38" s="68">
        <v>0</v>
      </c>
      <c r="U38" s="68">
        <v>0</v>
      </c>
      <c r="V38" s="68">
        <v>0</v>
      </c>
      <c r="W38" s="68">
        <v>0</v>
      </c>
      <c r="X38" s="68">
        <v>0</v>
      </c>
      <c r="Y38" s="68">
        <v>0</v>
      </c>
      <c r="Z38" s="68">
        <v>0</v>
      </c>
      <c r="AA38" s="68">
        <v>0</v>
      </c>
      <c r="AB38" s="68">
        <v>0</v>
      </c>
      <c r="AC38" s="68">
        <v>0</v>
      </c>
      <c r="AD38" s="68">
        <v>0</v>
      </c>
      <c r="AE38" s="68">
        <v>0</v>
      </c>
    </row>
    <row r="40" spans="1:31">
      <c r="A40" s="54" t="s">
        <v>72</v>
      </c>
      <c r="B40" s="54" t="s">
        <v>66</v>
      </c>
      <c r="C40" s="53" t="s">
        <v>212</v>
      </c>
      <c r="D40" s="68">
        <v>2715</v>
      </c>
      <c r="E40" s="68">
        <v>2715</v>
      </c>
      <c r="F40" s="68">
        <v>2715</v>
      </c>
      <c r="G40" s="68">
        <v>2715</v>
      </c>
      <c r="H40" s="68">
        <v>2055</v>
      </c>
      <c r="I40" s="68">
        <v>0</v>
      </c>
      <c r="J40" s="68">
        <v>0</v>
      </c>
      <c r="K40" s="68">
        <v>0</v>
      </c>
      <c r="L40" s="68">
        <v>0</v>
      </c>
      <c r="M40" s="68">
        <v>0</v>
      </c>
      <c r="N40" s="68">
        <v>0</v>
      </c>
      <c r="O40" s="68">
        <v>0</v>
      </c>
      <c r="P40" s="68">
        <v>0</v>
      </c>
      <c r="Q40" s="68">
        <v>0</v>
      </c>
      <c r="R40" s="68">
        <v>0</v>
      </c>
      <c r="S40" s="68">
        <v>0</v>
      </c>
      <c r="T40" s="68">
        <v>0</v>
      </c>
      <c r="U40" s="68">
        <v>0</v>
      </c>
      <c r="V40" s="68">
        <v>0</v>
      </c>
      <c r="W40" s="68">
        <v>0</v>
      </c>
      <c r="X40" s="68">
        <v>0</v>
      </c>
      <c r="Y40" s="68">
        <v>0</v>
      </c>
      <c r="Z40" s="68">
        <v>0</v>
      </c>
      <c r="AA40" s="68">
        <v>0</v>
      </c>
      <c r="AB40" s="68">
        <v>0</v>
      </c>
      <c r="AC40" s="68">
        <v>0</v>
      </c>
      <c r="AD40" s="68">
        <v>0</v>
      </c>
      <c r="AE40" s="68">
        <v>0</v>
      </c>
    </row>
    <row r="41" spans="1:31">
      <c r="A41" s="54" t="s">
        <v>72</v>
      </c>
      <c r="B41" s="54" t="s">
        <v>66</v>
      </c>
      <c r="C41" s="53" t="s">
        <v>215</v>
      </c>
      <c r="D41" s="68">
        <v>2880</v>
      </c>
      <c r="E41" s="68">
        <v>0</v>
      </c>
      <c r="F41" s="68">
        <v>0</v>
      </c>
      <c r="G41" s="68">
        <v>0</v>
      </c>
      <c r="H41" s="68">
        <v>0</v>
      </c>
      <c r="I41" s="68">
        <v>0</v>
      </c>
      <c r="J41" s="68">
        <v>0</v>
      </c>
      <c r="K41" s="68">
        <v>0</v>
      </c>
      <c r="L41" s="68">
        <v>0</v>
      </c>
      <c r="M41" s="68">
        <v>0</v>
      </c>
      <c r="N41" s="68">
        <v>0</v>
      </c>
      <c r="O41" s="68">
        <v>0</v>
      </c>
      <c r="P41" s="68">
        <v>0</v>
      </c>
      <c r="Q41" s="68">
        <v>0</v>
      </c>
      <c r="R41" s="68">
        <v>0</v>
      </c>
      <c r="S41" s="68">
        <v>0</v>
      </c>
      <c r="T41" s="68">
        <v>0</v>
      </c>
      <c r="U41" s="68">
        <v>0</v>
      </c>
      <c r="V41" s="68">
        <v>0</v>
      </c>
      <c r="W41" s="68">
        <v>0</v>
      </c>
      <c r="X41" s="68">
        <v>0</v>
      </c>
      <c r="Y41" s="68">
        <v>0</v>
      </c>
      <c r="Z41" s="68">
        <v>0</v>
      </c>
      <c r="AA41" s="68">
        <v>0</v>
      </c>
      <c r="AB41" s="68">
        <v>0</v>
      </c>
      <c r="AC41" s="68">
        <v>0</v>
      </c>
      <c r="AD41" s="68">
        <v>0</v>
      </c>
      <c r="AE41" s="68">
        <v>0</v>
      </c>
    </row>
    <row r="42" spans="1:31">
      <c r="A42" s="54" t="s">
        <v>72</v>
      </c>
      <c r="B42" s="54" t="s">
        <v>66</v>
      </c>
      <c r="C42" s="53" t="s">
        <v>218</v>
      </c>
      <c r="D42" s="68">
        <v>1390</v>
      </c>
      <c r="E42" s="68">
        <v>1390</v>
      </c>
      <c r="F42" s="68">
        <v>1390</v>
      </c>
      <c r="G42" s="68">
        <v>1420</v>
      </c>
      <c r="H42" s="68">
        <v>1420</v>
      </c>
      <c r="I42" s="68">
        <v>1420</v>
      </c>
      <c r="J42" s="68">
        <v>690</v>
      </c>
      <c r="K42" s="68">
        <v>0</v>
      </c>
      <c r="L42" s="68">
        <v>0</v>
      </c>
      <c r="M42" s="68">
        <v>0</v>
      </c>
      <c r="N42" s="68">
        <v>0</v>
      </c>
      <c r="O42" s="68">
        <v>0</v>
      </c>
      <c r="P42" s="68">
        <v>0</v>
      </c>
      <c r="Q42" s="68">
        <v>0</v>
      </c>
      <c r="R42" s="68">
        <v>0</v>
      </c>
      <c r="S42" s="68">
        <v>0</v>
      </c>
      <c r="T42" s="68">
        <v>0</v>
      </c>
      <c r="U42" s="68">
        <v>0</v>
      </c>
      <c r="V42" s="68">
        <v>0</v>
      </c>
      <c r="W42" s="68">
        <v>0</v>
      </c>
      <c r="X42" s="68">
        <v>0</v>
      </c>
      <c r="Y42" s="68">
        <v>0</v>
      </c>
      <c r="Z42" s="68">
        <v>0</v>
      </c>
      <c r="AA42" s="68">
        <v>0</v>
      </c>
      <c r="AB42" s="68">
        <v>0</v>
      </c>
      <c r="AC42" s="68">
        <v>0</v>
      </c>
      <c r="AD42" s="68">
        <v>0</v>
      </c>
      <c r="AE42" s="68">
        <v>0</v>
      </c>
    </row>
    <row r="43" spans="1:31">
      <c r="A43" s="54" t="s">
        <v>72</v>
      </c>
      <c r="B43" s="54" t="s">
        <v>66</v>
      </c>
      <c r="C43" s="53" t="s">
        <v>223</v>
      </c>
      <c r="D43" s="68">
        <v>1320</v>
      </c>
      <c r="E43" s="68">
        <v>1320</v>
      </c>
      <c r="F43" s="68">
        <v>1320</v>
      </c>
      <c r="G43" s="68">
        <v>660</v>
      </c>
      <c r="H43" s="68">
        <v>0</v>
      </c>
      <c r="I43" s="68">
        <v>0</v>
      </c>
      <c r="J43" s="68">
        <v>0</v>
      </c>
      <c r="K43" s="68">
        <v>0</v>
      </c>
      <c r="L43" s="68">
        <v>0</v>
      </c>
      <c r="M43" s="68">
        <v>0</v>
      </c>
      <c r="N43" s="68">
        <v>0</v>
      </c>
      <c r="O43" s="68">
        <v>0</v>
      </c>
      <c r="P43" s="68">
        <v>0</v>
      </c>
      <c r="Q43" s="68">
        <v>0</v>
      </c>
      <c r="R43" s="68">
        <v>0</v>
      </c>
      <c r="S43" s="68">
        <v>0</v>
      </c>
      <c r="T43" s="68">
        <v>0</v>
      </c>
      <c r="U43" s="68">
        <v>0</v>
      </c>
      <c r="V43" s="68">
        <v>0</v>
      </c>
      <c r="W43" s="68">
        <v>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0</v>
      </c>
      <c r="AE43" s="68">
        <v>0</v>
      </c>
    </row>
    <row r="45" spans="1:31">
      <c r="A45" s="54" t="s">
        <v>72</v>
      </c>
      <c r="B45" s="54" t="s">
        <v>67</v>
      </c>
      <c r="C45" s="53" t="s">
        <v>213</v>
      </c>
      <c r="D45" s="68">
        <v>700</v>
      </c>
      <c r="E45" s="68">
        <v>700</v>
      </c>
      <c r="F45" s="68">
        <v>700</v>
      </c>
      <c r="G45" s="68">
        <v>0</v>
      </c>
      <c r="H45" s="68">
        <v>0</v>
      </c>
      <c r="I45" s="68">
        <v>0</v>
      </c>
      <c r="J45" s="68">
        <v>0</v>
      </c>
      <c r="K45" s="68">
        <v>0</v>
      </c>
      <c r="L45" s="68">
        <v>0</v>
      </c>
      <c r="M45" s="68">
        <v>0</v>
      </c>
      <c r="N45" s="68">
        <v>0</v>
      </c>
      <c r="O45" s="68">
        <v>0</v>
      </c>
      <c r="P45" s="68">
        <v>0</v>
      </c>
      <c r="Q45" s="68">
        <v>0</v>
      </c>
      <c r="R45" s="68">
        <v>0</v>
      </c>
      <c r="S45" s="68">
        <v>0</v>
      </c>
      <c r="T45" s="68">
        <v>0</v>
      </c>
      <c r="U45" s="68">
        <v>0</v>
      </c>
      <c r="V45" s="68">
        <v>0</v>
      </c>
      <c r="W45" s="68">
        <v>0</v>
      </c>
      <c r="X45" s="68">
        <v>0</v>
      </c>
      <c r="Y45" s="68">
        <v>0</v>
      </c>
      <c r="Z45" s="68">
        <v>0</v>
      </c>
      <c r="AA45" s="68">
        <v>0</v>
      </c>
      <c r="AB45" s="68">
        <v>0</v>
      </c>
      <c r="AC45" s="68">
        <v>0</v>
      </c>
      <c r="AD45" s="68">
        <v>0</v>
      </c>
      <c r="AE45" s="68">
        <v>0</v>
      </c>
    </row>
    <row r="46" spans="1:31">
      <c r="A46" s="54" t="s">
        <v>72</v>
      </c>
      <c r="B46" s="54" t="s">
        <v>67</v>
      </c>
      <c r="C46" s="53" t="s">
        <v>214</v>
      </c>
      <c r="D46" s="68">
        <v>844</v>
      </c>
      <c r="E46" s="68">
        <v>844</v>
      </c>
      <c r="F46" s="68">
        <v>844</v>
      </c>
      <c r="G46" s="68">
        <v>844</v>
      </c>
      <c r="H46" s="68">
        <v>844</v>
      </c>
      <c r="I46" s="68">
        <v>844</v>
      </c>
      <c r="J46" s="68">
        <v>0</v>
      </c>
      <c r="K46" s="68">
        <v>0</v>
      </c>
      <c r="L46" s="68">
        <v>0</v>
      </c>
      <c r="M46" s="68">
        <v>0</v>
      </c>
      <c r="N46" s="68">
        <v>0</v>
      </c>
      <c r="O46" s="68">
        <v>0</v>
      </c>
      <c r="P46" s="68">
        <v>0</v>
      </c>
      <c r="Q46" s="68">
        <v>0</v>
      </c>
      <c r="R46" s="68">
        <v>0</v>
      </c>
      <c r="S46" s="68">
        <v>0</v>
      </c>
      <c r="T46" s="68">
        <v>0</v>
      </c>
      <c r="U46" s="68">
        <v>0</v>
      </c>
      <c r="V46" s="68">
        <v>0</v>
      </c>
      <c r="W46" s="68">
        <v>0</v>
      </c>
      <c r="X46" s="68">
        <v>0</v>
      </c>
      <c r="Y46" s="68">
        <v>0</v>
      </c>
      <c r="Z46" s="68">
        <v>0</v>
      </c>
      <c r="AA46" s="68">
        <v>0</v>
      </c>
      <c r="AB46" s="68">
        <v>0</v>
      </c>
      <c r="AC46" s="68">
        <v>0</v>
      </c>
      <c r="AD46" s="68">
        <v>0</v>
      </c>
      <c r="AE46" s="68">
        <v>0</v>
      </c>
    </row>
    <row r="47" spans="1:31">
      <c r="A47" s="54" t="s">
        <v>72</v>
      </c>
      <c r="B47" s="54" t="s">
        <v>67</v>
      </c>
      <c r="C47" s="53" t="s">
        <v>216</v>
      </c>
      <c r="D47" s="68">
        <v>1680</v>
      </c>
      <c r="E47" s="68">
        <v>1680</v>
      </c>
      <c r="F47" s="68">
        <v>1680</v>
      </c>
      <c r="G47" s="68">
        <v>1680</v>
      </c>
      <c r="H47" s="68">
        <v>1680</v>
      </c>
      <c r="I47" s="68">
        <v>1120</v>
      </c>
      <c r="J47" s="68">
        <v>0</v>
      </c>
      <c r="K47" s="68">
        <v>0</v>
      </c>
      <c r="L47" s="68">
        <v>0</v>
      </c>
      <c r="M47" s="68">
        <v>0</v>
      </c>
      <c r="N47" s="68">
        <v>0</v>
      </c>
      <c r="O47" s="68">
        <v>0</v>
      </c>
      <c r="P47" s="68">
        <v>0</v>
      </c>
      <c r="Q47" s="68">
        <v>0</v>
      </c>
      <c r="R47" s="68">
        <v>0</v>
      </c>
      <c r="S47" s="68">
        <v>0</v>
      </c>
      <c r="T47" s="68">
        <v>0</v>
      </c>
      <c r="U47" s="68">
        <v>0</v>
      </c>
      <c r="V47" s="68">
        <v>0</v>
      </c>
      <c r="W47" s="68">
        <v>0</v>
      </c>
      <c r="X47" s="68">
        <v>0</v>
      </c>
      <c r="Y47" s="68">
        <v>0</v>
      </c>
      <c r="Z47" s="68">
        <v>0</v>
      </c>
      <c r="AA47" s="68">
        <v>0</v>
      </c>
      <c r="AB47" s="68">
        <v>0</v>
      </c>
      <c r="AC47" s="68">
        <v>0</v>
      </c>
      <c r="AD47" s="68">
        <v>0</v>
      </c>
      <c r="AE47" s="68">
        <v>0</v>
      </c>
    </row>
    <row r="48" spans="1:31">
      <c r="A48" s="54" t="s">
        <v>72</v>
      </c>
      <c r="B48" s="54" t="s">
        <v>67</v>
      </c>
      <c r="C48" s="53" t="s">
        <v>217</v>
      </c>
      <c r="D48" s="68">
        <v>744</v>
      </c>
      <c r="E48" s="68">
        <v>744</v>
      </c>
      <c r="F48" s="68">
        <v>744</v>
      </c>
      <c r="G48" s="68">
        <v>744</v>
      </c>
      <c r="H48" s="68">
        <v>0</v>
      </c>
      <c r="I48" s="68">
        <v>0</v>
      </c>
      <c r="J48" s="68">
        <v>0</v>
      </c>
      <c r="K48" s="68">
        <v>0</v>
      </c>
      <c r="L48" s="68">
        <v>0</v>
      </c>
      <c r="M48" s="68">
        <v>0</v>
      </c>
      <c r="N48" s="68">
        <v>0</v>
      </c>
      <c r="O48" s="68">
        <v>0</v>
      </c>
      <c r="P48" s="68">
        <v>0</v>
      </c>
      <c r="Q48" s="68">
        <v>0</v>
      </c>
      <c r="R48" s="68">
        <v>0</v>
      </c>
      <c r="S48" s="68">
        <v>0</v>
      </c>
      <c r="T48" s="68">
        <v>0</v>
      </c>
      <c r="U48" s="68">
        <v>0</v>
      </c>
      <c r="V48" s="68">
        <v>0</v>
      </c>
      <c r="W48" s="68">
        <v>0</v>
      </c>
      <c r="X48" s="68">
        <v>0</v>
      </c>
      <c r="Y48" s="68">
        <v>0</v>
      </c>
      <c r="Z48" s="68">
        <v>0</v>
      </c>
      <c r="AA48" s="68">
        <v>0</v>
      </c>
      <c r="AB48" s="68">
        <v>0</v>
      </c>
      <c r="AC48" s="68">
        <v>0</v>
      </c>
      <c r="AD48" s="68">
        <v>0</v>
      </c>
      <c r="AE48" s="68">
        <v>0</v>
      </c>
    </row>
    <row r="49" spans="1:31">
      <c r="A49" s="54" t="s">
        <v>72</v>
      </c>
      <c r="B49" s="54" t="s">
        <v>67</v>
      </c>
      <c r="C49" s="53" t="s">
        <v>219</v>
      </c>
      <c r="D49" s="68">
        <v>852</v>
      </c>
      <c r="E49" s="68">
        <v>852</v>
      </c>
      <c r="F49" s="68">
        <v>852</v>
      </c>
      <c r="G49" s="68">
        <v>852</v>
      </c>
      <c r="H49" s="68">
        <v>852</v>
      </c>
      <c r="I49" s="68">
        <v>852</v>
      </c>
      <c r="J49" s="68">
        <v>426</v>
      </c>
      <c r="K49" s="68">
        <v>426</v>
      </c>
      <c r="L49" s="68">
        <v>426</v>
      </c>
      <c r="M49" s="68">
        <v>0</v>
      </c>
      <c r="N49" s="68">
        <v>0</v>
      </c>
      <c r="O49" s="68">
        <v>0</v>
      </c>
      <c r="P49" s="68">
        <v>0</v>
      </c>
      <c r="Q49" s="68">
        <v>0</v>
      </c>
      <c r="R49" s="68">
        <v>0</v>
      </c>
      <c r="S49" s="68">
        <v>0</v>
      </c>
      <c r="T49" s="68">
        <v>0</v>
      </c>
      <c r="U49" s="68">
        <v>0</v>
      </c>
      <c r="V49" s="68">
        <v>0</v>
      </c>
      <c r="W49" s="68">
        <v>0</v>
      </c>
      <c r="X49" s="68">
        <v>0</v>
      </c>
      <c r="Y49" s="68">
        <v>0</v>
      </c>
      <c r="Z49" s="68">
        <v>0</v>
      </c>
      <c r="AA49" s="68">
        <v>0</v>
      </c>
      <c r="AB49" s="68">
        <v>0</v>
      </c>
      <c r="AC49" s="68">
        <v>0</v>
      </c>
      <c r="AD49" s="68">
        <v>0</v>
      </c>
      <c r="AE49" s="68">
        <v>0</v>
      </c>
    </row>
    <row r="50" spans="1:31">
      <c r="A50" s="54" t="s">
        <v>72</v>
      </c>
      <c r="B50" s="54" t="s">
        <v>67</v>
      </c>
      <c r="C50" s="53" t="s">
        <v>220</v>
      </c>
      <c r="D50" s="68">
        <v>1460</v>
      </c>
      <c r="E50" s="68">
        <v>1460</v>
      </c>
      <c r="F50" s="68">
        <v>1460</v>
      </c>
      <c r="G50" s="68">
        <v>1460</v>
      </c>
      <c r="H50" s="68">
        <v>1095</v>
      </c>
      <c r="I50" s="68">
        <v>365</v>
      </c>
      <c r="J50" s="68">
        <v>0</v>
      </c>
      <c r="K50" s="68">
        <v>0</v>
      </c>
      <c r="L50" s="68">
        <v>0</v>
      </c>
      <c r="M50" s="68">
        <v>0</v>
      </c>
      <c r="N50" s="68">
        <v>0</v>
      </c>
      <c r="O50" s="68">
        <v>0</v>
      </c>
      <c r="P50" s="68">
        <v>0</v>
      </c>
      <c r="Q50" s="68">
        <v>0</v>
      </c>
      <c r="R50" s="68">
        <v>0</v>
      </c>
      <c r="S50" s="68">
        <v>0</v>
      </c>
      <c r="T50" s="68">
        <v>0</v>
      </c>
      <c r="U50" s="68">
        <v>0</v>
      </c>
      <c r="V50" s="68">
        <v>0</v>
      </c>
      <c r="W50" s="68">
        <v>0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0</v>
      </c>
      <c r="AE50" s="68">
        <v>0</v>
      </c>
    </row>
    <row r="51" spans="1:31">
      <c r="A51" s="54" t="s">
        <v>72</v>
      </c>
      <c r="B51" s="54" t="s">
        <v>67</v>
      </c>
      <c r="C51" s="53" t="s">
        <v>221</v>
      </c>
      <c r="D51" s="68">
        <v>1400</v>
      </c>
      <c r="E51" s="68">
        <v>1400</v>
      </c>
      <c r="F51" s="68">
        <v>1400</v>
      </c>
      <c r="G51" s="68">
        <v>0</v>
      </c>
      <c r="H51" s="68">
        <v>0</v>
      </c>
      <c r="I51" s="68">
        <v>0</v>
      </c>
      <c r="J51" s="68">
        <v>0</v>
      </c>
      <c r="K51" s="68">
        <v>0</v>
      </c>
      <c r="L51" s="68">
        <v>0</v>
      </c>
      <c r="M51" s="68">
        <v>0</v>
      </c>
      <c r="N51" s="68">
        <v>0</v>
      </c>
      <c r="O51" s="68">
        <v>0</v>
      </c>
      <c r="P51" s="68">
        <v>0</v>
      </c>
      <c r="Q51" s="68">
        <v>0</v>
      </c>
      <c r="R51" s="68">
        <v>0</v>
      </c>
      <c r="S51" s="68">
        <v>0</v>
      </c>
      <c r="T51" s="68">
        <v>0</v>
      </c>
      <c r="U51" s="68">
        <v>0</v>
      </c>
      <c r="V51" s="68">
        <v>0</v>
      </c>
      <c r="W51" s="68">
        <v>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0</v>
      </c>
      <c r="AE51" s="68">
        <v>0</v>
      </c>
    </row>
    <row r="52" spans="1:31">
      <c r="A52" s="54" t="s">
        <v>72</v>
      </c>
      <c r="B52" s="54" t="s">
        <v>67</v>
      </c>
      <c r="C52" s="53" t="s">
        <v>222</v>
      </c>
      <c r="D52" s="68">
        <v>450</v>
      </c>
      <c r="E52" s="68">
        <v>450</v>
      </c>
      <c r="F52" s="68">
        <v>450</v>
      </c>
      <c r="G52" s="68">
        <v>0</v>
      </c>
      <c r="H52" s="68">
        <v>0</v>
      </c>
      <c r="I52" s="68">
        <v>0</v>
      </c>
      <c r="J52" s="68">
        <v>0</v>
      </c>
      <c r="K52" s="68">
        <v>0</v>
      </c>
      <c r="L52" s="68">
        <v>0</v>
      </c>
      <c r="M52" s="68">
        <v>0</v>
      </c>
      <c r="N52" s="68">
        <v>0</v>
      </c>
      <c r="O52" s="68">
        <v>0</v>
      </c>
      <c r="P52" s="68">
        <v>0</v>
      </c>
      <c r="Q52" s="68">
        <v>0</v>
      </c>
      <c r="R52" s="68">
        <v>0</v>
      </c>
      <c r="S52" s="68">
        <v>0</v>
      </c>
      <c r="T52" s="68">
        <v>0</v>
      </c>
      <c r="U52" s="68">
        <v>0</v>
      </c>
      <c r="V52" s="68">
        <v>0</v>
      </c>
      <c r="W52" s="68">
        <v>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0</v>
      </c>
      <c r="AE52" s="68">
        <v>0</v>
      </c>
    </row>
    <row r="54" spans="1:31">
      <c r="A54" s="54" t="s">
        <v>72</v>
      </c>
      <c r="B54" s="54" t="s">
        <v>68</v>
      </c>
      <c r="C54" s="53" t="s">
        <v>224</v>
      </c>
      <c r="D54" s="68">
        <v>1160</v>
      </c>
      <c r="E54" s="68">
        <v>1160</v>
      </c>
      <c r="F54" s="68">
        <v>1160</v>
      </c>
      <c r="G54" s="68">
        <v>0</v>
      </c>
      <c r="H54" s="68">
        <v>0</v>
      </c>
      <c r="I54" s="68">
        <v>0</v>
      </c>
      <c r="J54" s="68">
        <v>0</v>
      </c>
      <c r="K54" s="68">
        <v>0</v>
      </c>
      <c r="L54" s="68">
        <v>0</v>
      </c>
      <c r="M54" s="68">
        <v>0</v>
      </c>
      <c r="N54" s="68">
        <v>0</v>
      </c>
      <c r="O54" s="68">
        <v>0</v>
      </c>
      <c r="P54" s="68">
        <v>0</v>
      </c>
      <c r="Q54" s="68">
        <v>0</v>
      </c>
      <c r="R54" s="68">
        <v>0</v>
      </c>
      <c r="S54" s="68">
        <v>0</v>
      </c>
      <c r="T54" s="68">
        <v>0</v>
      </c>
      <c r="U54" s="68">
        <v>0</v>
      </c>
      <c r="V54" s="68">
        <v>0</v>
      </c>
      <c r="W54" s="68">
        <v>0</v>
      </c>
      <c r="X54" s="68">
        <v>0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0</v>
      </c>
      <c r="AE54" s="68">
        <v>0</v>
      </c>
    </row>
    <row r="55" spans="1:31">
      <c r="A55" s="54" t="s">
        <v>72</v>
      </c>
      <c r="B55" s="54" t="s">
        <v>68</v>
      </c>
      <c r="C55" s="53" t="s">
        <v>225</v>
      </c>
      <c r="D55" s="68">
        <v>2210</v>
      </c>
      <c r="E55" s="68">
        <v>2210</v>
      </c>
      <c r="F55" s="68">
        <v>2210</v>
      </c>
      <c r="G55" s="68">
        <v>1120</v>
      </c>
      <c r="H55" s="68">
        <v>1120</v>
      </c>
      <c r="I55" s="68">
        <v>1120</v>
      </c>
      <c r="J55" s="68">
        <v>1120</v>
      </c>
      <c r="K55" s="68">
        <v>0</v>
      </c>
      <c r="L55" s="68">
        <v>0</v>
      </c>
      <c r="M55" s="68">
        <v>0</v>
      </c>
      <c r="N55" s="68">
        <v>0</v>
      </c>
      <c r="O55" s="68">
        <v>0</v>
      </c>
      <c r="P55" s="68">
        <v>0</v>
      </c>
      <c r="Q55" s="68">
        <v>0</v>
      </c>
      <c r="R55" s="68">
        <v>0</v>
      </c>
      <c r="S55" s="68">
        <v>0</v>
      </c>
      <c r="T55" s="68">
        <v>0</v>
      </c>
      <c r="U55" s="68">
        <v>0</v>
      </c>
      <c r="V55" s="68">
        <v>0</v>
      </c>
      <c r="W55" s="68">
        <v>0</v>
      </c>
      <c r="X55" s="68">
        <v>0</v>
      </c>
      <c r="Y55" s="68">
        <v>0</v>
      </c>
      <c r="Z55" s="68">
        <v>0</v>
      </c>
      <c r="AA55" s="68">
        <v>0</v>
      </c>
      <c r="AB55" s="68">
        <v>0</v>
      </c>
      <c r="AC55" s="68">
        <v>0</v>
      </c>
      <c r="AD55" s="68">
        <v>0</v>
      </c>
      <c r="AE55" s="68">
        <v>0</v>
      </c>
    </row>
    <row r="56" spans="1:31">
      <c r="A56" s="54" t="s">
        <v>72</v>
      </c>
      <c r="B56" s="54" t="s">
        <v>68</v>
      </c>
      <c r="C56" s="53" t="s">
        <v>226</v>
      </c>
      <c r="D56" s="68">
        <v>1450</v>
      </c>
      <c r="E56" s="68">
        <v>1450</v>
      </c>
      <c r="F56" s="68">
        <v>1450</v>
      </c>
      <c r="G56" s="68">
        <v>1450</v>
      </c>
      <c r="H56" s="68">
        <v>0</v>
      </c>
      <c r="I56" s="68">
        <v>0</v>
      </c>
      <c r="J56" s="68">
        <v>0</v>
      </c>
      <c r="K56" s="68">
        <v>0</v>
      </c>
      <c r="L56" s="68">
        <v>0</v>
      </c>
      <c r="M56" s="68">
        <v>0</v>
      </c>
      <c r="N56" s="68">
        <v>0</v>
      </c>
      <c r="O56" s="68">
        <v>0</v>
      </c>
      <c r="P56" s="68">
        <v>0</v>
      </c>
      <c r="Q56" s="68">
        <v>0</v>
      </c>
      <c r="R56" s="68">
        <v>0</v>
      </c>
      <c r="S56" s="68">
        <v>0</v>
      </c>
      <c r="T56" s="68">
        <v>0</v>
      </c>
      <c r="U56" s="68">
        <v>0</v>
      </c>
      <c r="V56" s="68">
        <v>0</v>
      </c>
      <c r="W56" s="68">
        <v>0</v>
      </c>
      <c r="X56" s="68">
        <v>0</v>
      </c>
      <c r="Y56" s="68">
        <v>0</v>
      </c>
      <c r="Z56" s="68">
        <v>0</v>
      </c>
      <c r="AA56" s="68">
        <v>0</v>
      </c>
      <c r="AB56" s="68">
        <v>0</v>
      </c>
      <c r="AC56" s="68">
        <v>0</v>
      </c>
      <c r="AD56" s="68">
        <v>0</v>
      </c>
      <c r="AE56" s="68">
        <v>0</v>
      </c>
    </row>
    <row r="58" spans="1:31">
      <c r="A58" s="54" t="s">
        <v>73</v>
      </c>
      <c r="B58" s="54" t="s">
        <v>66</v>
      </c>
      <c r="C58" s="53" t="s">
        <v>212</v>
      </c>
      <c r="D58" s="68">
        <v>2715</v>
      </c>
      <c r="E58" s="68">
        <v>2715</v>
      </c>
      <c r="F58" s="68">
        <v>2715</v>
      </c>
      <c r="G58" s="68">
        <v>2715</v>
      </c>
      <c r="H58" s="68">
        <v>2055</v>
      </c>
      <c r="I58" s="68">
        <v>0</v>
      </c>
      <c r="J58" s="68">
        <v>0</v>
      </c>
      <c r="K58" s="68">
        <v>0</v>
      </c>
      <c r="L58" s="68">
        <v>0</v>
      </c>
      <c r="M58" s="68">
        <v>0</v>
      </c>
      <c r="N58" s="68">
        <v>0</v>
      </c>
      <c r="O58" s="68">
        <v>0</v>
      </c>
      <c r="P58" s="68">
        <v>0</v>
      </c>
      <c r="Q58" s="68">
        <v>0</v>
      </c>
      <c r="R58" s="68">
        <v>0</v>
      </c>
      <c r="S58" s="68">
        <v>0</v>
      </c>
      <c r="T58" s="68">
        <v>0</v>
      </c>
      <c r="U58" s="68">
        <v>0</v>
      </c>
      <c r="V58" s="68">
        <v>0</v>
      </c>
      <c r="W58" s="68">
        <v>0</v>
      </c>
      <c r="X58" s="68">
        <v>0</v>
      </c>
      <c r="Y58" s="68">
        <v>0</v>
      </c>
      <c r="Z58" s="68">
        <v>0</v>
      </c>
      <c r="AA58" s="68">
        <v>0</v>
      </c>
      <c r="AB58" s="68">
        <v>0</v>
      </c>
      <c r="AC58" s="68">
        <v>0</v>
      </c>
      <c r="AD58" s="68">
        <v>0</v>
      </c>
      <c r="AE58" s="68">
        <v>0</v>
      </c>
    </row>
    <row r="59" spans="1:31">
      <c r="A59" s="54" t="s">
        <v>73</v>
      </c>
      <c r="B59" s="54" t="s">
        <v>66</v>
      </c>
      <c r="C59" s="53" t="s">
        <v>215</v>
      </c>
      <c r="D59" s="68">
        <v>2880</v>
      </c>
      <c r="E59" s="68">
        <v>0</v>
      </c>
      <c r="F59" s="68">
        <v>0</v>
      </c>
      <c r="G59" s="68">
        <v>0</v>
      </c>
      <c r="H59" s="68">
        <v>0</v>
      </c>
      <c r="I59" s="68">
        <v>0</v>
      </c>
      <c r="J59" s="68">
        <v>0</v>
      </c>
      <c r="K59" s="68">
        <v>0</v>
      </c>
      <c r="L59" s="68">
        <v>0</v>
      </c>
      <c r="M59" s="68">
        <v>0</v>
      </c>
      <c r="N59" s="68">
        <v>0</v>
      </c>
      <c r="O59" s="68">
        <v>0</v>
      </c>
      <c r="P59" s="68">
        <v>0</v>
      </c>
      <c r="Q59" s="68">
        <v>0</v>
      </c>
      <c r="R59" s="68">
        <v>0</v>
      </c>
      <c r="S59" s="68">
        <v>0</v>
      </c>
      <c r="T59" s="68">
        <v>0</v>
      </c>
      <c r="U59" s="68">
        <v>0</v>
      </c>
      <c r="V59" s="68">
        <v>0</v>
      </c>
      <c r="W59" s="68">
        <v>0</v>
      </c>
      <c r="X59" s="68">
        <v>0</v>
      </c>
      <c r="Y59" s="68">
        <v>0</v>
      </c>
      <c r="Z59" s="68">
        <v>0</v>
      </c>
      <c r="AA59" s="68">
        <v>0</v>
      </c>
      <c r="AB59" s="68">
        <v>0</v>
      </c>
      <c r="AC59" s="68">
        <v>0</v>
      </c>
      <c r="AD59" s="68">
        <v>0</v>
      </c>
      <c r="AE59" s="68">
        <v>0</v>
      </c>
    </row>
    <row r="60" spans="1:31">
      <c r="A60" s="54" t="s">
        <v>73</v>
      </c>
      <c r="B60" s="54" t="s">
        <v>66</v>
      </c>
      <c r="C60" s="53" t="s">
        <v>218</v>
      </c>
      <c r="D60" s="68">
        <v>1390</v>
      </c>
      <c r="E60" s="68">
        <v>1390</v>
      </c>
      <c r="F60" s="68">
        <v>1390</v>
      </c>
      <c r="G60" s="68">
        <v>1420</v>
      </c>
      <c r="H60" s="68">
        <v>1420</v>
      </c>
      <c r="I60" s="68">
        <v>1420</v>
      </c>
      <c r="J60" s="68">
        <v>690</v>
      </c>
      <c r="K60" s="68">
        <v>0</v>
      </c>
      <c r="L60" s="68">
        <v>0</v>
      </c>
      <c r="M60" s="68">
        <v>0</v>
      </c>
      <c r="N60" s="68">
        <v>0</v>
      </c>
      <c r="O60" s="68">
        <v>0</v>
      </c>
      <c r="P60" s="68">
        <v>0</v>
      </c>
      <c r="Q60" s="68">
        <v>0</v>
      </c>
      <c r="R60" s="68">
        <v>0</v>
      </c>
      <c r="S60" s="68">
        <v>0</v>
      </c>
      <c r="T60" s="68">
        <v>0</v>
      </c>
      <c r="U60" s="68">
        <v>0</v>
      </c>
      <c r="V60" s="68">
        <v>0</v>
      </c>
      <c r="W60" s="68">
        <v>0</v>
      </c>
      <c r="X60" s="68">
        <v>0</v>
      </c>
      <c r="Y60" s="68">
        <v>0</v>
      </c>
      <c r="Z60" s="68">
        <v>0</v>
      </c>
      <c r="AA60" s="68">
        <v>0</v>
      </c>
      <c r="AB60" s="68">
        <v>0</v>
      </c>
      <c r="AC60" s="68">
        <v>0</v>
      </c>
      <c r="AD60" s="68">
        <v>0</v>
      </c>
      <c r="AE60" s="68">
        <v>0</v>
      </c>
    </row>
    <row r="61" spans="1:31">
      <c r="A61" s="54" t="s">
        <v>73</v>
      </c>
      <c r="B61" s="54" t="s">
        <v>66</v>
      </c>
      <c r="C61" s="53" t="s">
        <v>223</v>
      </c>
      <c r="D61" s="68">
        <v>1320</v>
      </c>
      <c r="E61" s="68">
        <v>1320</v>
      </c>
      <c r="F61" s="68">
        <v>1320</v>
      </c>
      <c r="G61" s="68">
        <v>660</v>
      </c>
      <c r="H61" s="68">
        <v>0</v>
      </c>
      <c r="I61" s="68">
        <v>0</v>
      </c>
      <c r="J61" s="68">
        <v>0</v>
      </c>
      <c r="K61" s="68">
        <v>0</v>
      </c>
      <c r="L61" s="68">
        <v>0</v>
      </c>
      <c r="M61" s="68">
        <v>0</v>
      </c>
      <c r="N61" s="68">
        <v>0</v>
      </c>
      <c r="O61" s="68">
        <v>0</v>
      </c>
      <c r="P61" s="68">
        <v>0</v>
      </c>
      <c r="Q61" s="68">
        <v>0</v>
      </c>
      <c r="R61" s="68">
        <v>0</v>
      </c>
      <c r="S61" s="68">
        <v>0</v>
      </c>
      <c r="T61" s="68">
        <v>0</v>
      </c>
      <c r="U61" s="68">
        <v>0</v>
      </c>
      <c r="V61" s="68">
        <v>0</v>
      </c>
      <c r="W61" s="68">
        <v>0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0</v>
      </c>
      <c r="AE61" s="68">
        <v>0</v>
      </c>
    </row>
    <row r="63" spans="1:31">
      <c r="A63" s="54" t="s">
        <v>73</v>
      </c>
      <c r="B63" s="54" t="s">
        <v>67</v>
      </c>
      <c r="C63" s="53" t="s">
        <v>213</v>
      </c>
      <c r="D63" s="68">
        <v>700</v>
      </c>
      <c r="E63" s="68">
        <v>700</v>
      </c>
      <c r="F63" s="68">
        <v>700</v>
      </c>
      <c r="G63" s="68">
        <v>0</v>
      </c>
      <c r="H63" s="68">
        <v>0</v>
      </c>
      <c r="I63" s="68">
        <v>0</v>
      </c>
      <c r="J63" s="68">
        <v>0</v>
      </c>
      <c r="K63" s="68">
        <v>0</v>
      </c>
      <c r="L63" s="68">
        <v>0</v>
      </c>
      <c r="M63" s="68">
        <v>0</v>
      </c>
      <c r="N63" s="68">
        <v>0</v>
      </c>
      <c r="O63" s="68">
        <v>0</v>
      </c>
      <c r="P63" s="68">
        <v>0</v>
      </c>
      <c r="Q63" s="68">
        <v>0</v>
      </c>
      <c r="R63" s="68">
        <v>0</v>
      </c>
      <c r="S63" s="68">
        <v>0</v>
      </c>
      <c r="T63" s="68">
        <v>0</v>
      </c>
      <c r="U63" s="68">
        <v>0</v>
      </c>
      <c r="V63" s="68">
        <v>0</v>
      </c>
      <c r="W63" s="68">
        <v>0</v>
      </c>
      <c r="X63" s="68">
        <v>0</v>
      </c>
      <c r="Y63" s="68">
        <v>0</v>
      </c>
      <c r="Z63" s="68">
        <v>0</v>
      </c>
      <c r="AA63" s="68">
        <v>0</v>
      </c>
      <c r="AB63" s="68">
        <v>0</v>
      </c>
      <c r="AC63" s="68">
        <v>0</v>
      </c>
      <c r="AD63" s="68">
        <v>0</v>
      </c>
      <c r="AE63" s="68">
        <v>0</v>
      </c>
    </row>
    <row r="64" spans="1:31">
      <c r="A64" s="54" t="s">
        <v>73</v>
      </c>
      <c r="B64" s="54" t="s">
        <v>67</v>
      </c>
      <c r="C64" s="53" t="s">
        <v>214</v>
      </c>
      <c r="D64" s="68">
        <v>844</v>
      </c>
      <c r="E64" s="68">
        <v>844</v>
      </c>
      <c r="F64" s="68">
        <v>844</v>
      </c>
      <c r="G64" s="68">
        <v>844</v>
      </c>
      <c r="H64" s="68">
        <v>844</v>
      </c>
      <c r="I64" s="68">
        <v>844</v>
      </c>
      <c r="J64" s="68">
        <v>0</v>
      </c>
      <c r="K64" s="68">
        <v>0</v>
      </c>
      <c r="L64" s="68">
        <v>0</v>
      </c>
      <c r="M64" s="68">
        <v>0</v>
      </c>
      <c r="N64" s="68">
        <v>0</v>
      </c>
      <c r="O64" s="68">
        <v>0</v>
      </c>
      <c r="P64" s="68">
        <v>0</v>
      </c>
      <c r="Q64" s="68">
        <v>0</v>
      </c>
      <c r="R64" s="68">
        <v>0</v>
      </c>
      <c r="S64" s="68">
        <v>0</v>
      </c>
      <c r="T64" s="68">
        <v>0</v>
      </c>
      <c r="U64" s="68">
        <v>0</v>
      </c>
      <c r="V64" s="68">
        <v>0</v>
      </c>
      <c r="W64" s="68">
        <v>0</v>
      </c>
      <c r="X64" s="68">
        <v>0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0</v>
      </c>
      <c r="AE64" s="68">
        <v>0</v>
      </c>
    </row>
    <row r="65" spans="1:31">
      <c r="A65" s="54" t="s">
        <v>73</v>
      </c>
      <c r="B65" s="54" t="s">
        <v>67</v>
      </c>
      <c r="C65" s="53" t="s">
        <v>216</v>
      </c>
      <c r="D65" s="68">
        <v>1680</v>
      </c>
      <c r="E65" s="68">
        <v>1680</v>
      </c>
      <c r="F65" s="68">
        <v>1680</v>
      </c>
      <c r="G65" s="68">
        <v>1680</v>
      </c>
      <c r="H65" s="68">
        <v>1680</v>
      </c>
      <c r="I65" s="68">
        <v>1120</v>
      </c>
      <c r="J65" s="68">
        <v>0</v>
      </c>
      <c r="K65" s="68">
        <v>0</v>
      </c>
      <c r="L65" s="68">
        <v>0</v>
      </c>
      <c r="M65" s="68">
        <v>0</v>
      </c>
      <c r="N65" s="68">
        <v>0</v>
      </c>
      <c r="O65" s="68">
        <v>0</v>
      </c>
      <c r="P65" s="68">
        <v>0</v>
      </c>
      <c r="Q65" s="68">
        <v>0</v>
      </c>
      <c r="R65" s="68">
        <v>0</v>
      </c>
      <c r="S65" s="68">
        <v>0</v>
      </c>
      <c r="T65" s="68">
        <v>0</v>
      </c>
      <c r="U65" s="68">
        <v>0</v>
      </c>
      <c r="V65" s="68">
        <v>0</v>
      </c>
      <c r="W65" s="68">
        <v>0</v>
      </c>
      <c r="X65" s="68">
        <v>0</v>
      </c>
      <c r="Y65" s="68">
        <v>0</v>
      </c>
      <c r="Z65" s="68">
        <v>0</v>
      </c>
      <c r="AA65" s="68">
        <v>0</v>
      </c>
      <c r="AB65" s="68">
        <v>0</v>
      </c>
      <c r="AC65" s="68">
        <v>0</v>
      </c>
      <c r="AD65" s="68">
        <v>0</v>
      </c>
      <c r="AE65" s="68">
        <v>0</v>
      </c>
    </row>
    <row r="66" spans="1:31">
      <c r="A66" s="54" t="s">
        <v>73</v>
      </c>
      <c r="B66" s="54" t="s">
        <v>67</v>
      </c>
      <c r="C66" s="53" t="s">
        <v>217</v>
      </c>
      <c r="D66" s="68">
        <v>744</v>
      </c>
      <c r="E66" s="68">
        <v>744</v>
      </c>
      <c r="F66" s="68">
        <v>744</v>
      </c>
      <c r="G66" s="68">
        <v>744</v>
      </c>
      <c r="H66" s="68">
        <v>0</v>
      </c>
      <c r="I66" s="68">
        <v>0</v>
      </c>
      <c r="J66" s="68">
        <v>0</v>
      </c>
      <c r="K66" s="68">
        <v>0</v>
      </c>
      <c r="L66" s="68">
        <v>0</v>
      </c>
      <c r="M66" s="68">
        <v>0</v>
      </c>
      <c r="N66" s="68">
        <v>0</v>
      </c>
      <c r="O66" s="68">
        <v>0</v>
      </c>
      <c r="P66" s="68">
        <v>0</v>
      </c>
      <c r="Q66" s="68">
        <v>0</v>
      </c>
      <c r="R66" s="68">
        <v>0</v>
      </c>
      <c r="S66" s="68">
        <v>0</v>
      </c>
      <c r="T66" s="68">
        <v>0</v>
      </c>
      <c r="U66" s="68">
        <v>0</v>
      </c>
      <c r="V66" s="68">
        <v>0</v>
      </c>
      <c r="W66" s="68">
        <v>0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0</v>
      </c>
      <c r="AE66" s="68">
        <v>0</v>
      </c>
    </row>
    <row r="67" spans="1:31">
      <c r="A67" s="54" t="s">
        <v>73</v>
      </c>
      <c r="B67" s="54" t="s">
        <v>67</v>
      </c>
      <c r="C67" s="53" t="s">
        <v>219</v>
      </c>
      <c r="D67" s="68">
        <v>852</v>
      </c>
      <c r="E67" s="68">
        <v>852</v>
      </c>
      <c r="F67" s="68">
        <v>852</v>
      </c>
      <c r="G67" s="68">
        <v>852</v>
      </c>
      <c r="H67" s="68">
        <v>852</v>
      </c>
      <c r="I67" s="68">
        <v>852</v>
      </c>
      <c r="J67" s="68">
        <v>426</v>
      </c>
      <c r="K67" s="68">
        <v>426</v>
      </c>
      <c r="L67" s="68">
        <v>426</v>
      </c>
      <c r="M67" s="68">
        <v>0</v>
      </c>
      <c r="N67" s="68">
        <v>0</v>
      </c>
      <c r="O67" s="68">
        <v>0</v>
      </c>
      <c r="P67" s="68">
        <v>0</v>
      </c>
      <c r="Q67" s="68">
        <v>0</v>
      </c>
      <c r="R67" s="68">
        <v>0</v>
      </c>
      <c r="S67" s="68">
        <v>0</v>
      </c>
      <c r="T67" s="68">
        <v>0</v>
      </c>
      <c r="U67" s="68">
        <v>0</v>
      </c>
      <c r="V67" s="68">
        <v>0</v>
      </c>
      <c r="W67" s="68">
        <v>0</v>
      </c>
      <c r="X67" s="68">
        <v>0</v>
      </c>
      <c r="Y67" s="68">
        <v>0</v>
      </c>
      <c r="Z67" s="68">
        <v>0</v>
      </c>
      <c r="AA67" s="68">
        <v>0</v>
      </c>
      <c r="AB67" s="68">
        <v>0</v>
      </c>
      <c r="AC67" s="68">
        <v>0</v>
      </c>
      <c r="AD67" s="68">
        <v>0</v>
      </c>
      <c r="AE67" s="68">
        <v>0</v>
      </c>
    </row>
    <row r="68" spans="1:31">
      <c r="A68" s="54" t="s">
        <v>73</v>
      </c>
      <c r="B68" s="54" t="s">
        <v>67</v>
      </c>
      <c r="C68" s="53" t="s">
        <v>220</v>
      </c>
      <c r="D68" s="68">
        <v>1460</v>
      </c>
      <c r="E68" s="68">
        <v>1460</v>
      </c>
      <c r="F68" s="68">
        <v>1460</v>
      </c>
      <c r="G68" s="68">
        <v>1460</v>
      </c>
      <c r="H68" s="68">
        <v>1095</v>
      </c>
      <c r="I68" s="68">
        <v>365</v>
      </c>
      <c r="J68" s="68">
        <v>0</v>
      </c>
      <c r="K68" s="68">
        <v>0</v>
      </c>
      <c r="L68" s="68">
        <v>0</v>
      </c>
      <c r="M68" s="68">
        <v>0</v>
      </c>
      <c r="N68" s="68">
        <v>0</v>
      </c>
      <c r="O68" s="68">
        <v>0</v>
      </c>
      <c r="P68" s="68">
        <v>0</v>
      </c>
      <c r="Q68" s="68">
        <v>0</v>
      </c>
      <c r="R68" s="68">
        <v>0</v>
      </c>
      <c r="S68" s="68">
        <v>0</v>
      </c>
      <c r="T68" s="68">
        <v>0</v>
      </c>
      <c r="U68" s="68">
        <v>0</v>
      </c>
      <c r="V68" s="68">
        <v>0</v>
      </c>
      <c r="W68" s="68">
        <v>0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0</v>
      </c>
      <c r="AE68" s="68">
        <v>0</v>
      </c>
    </row>
    <row r="69" spans="1:31">
      <c r="A69" s="54" t="s">
        <v>73</v>
      </c>
      <c r="B69" s="54" t="s">
        <v>67</v>
      </c>
      <c r="C69" s="53" t="s">
        <v>221</v>
      </c>
      <c r="D69" s="68">
        <v>1400</v>
      </c>
      <c r="E69" s="68">
        <v>1400</v>
      </c>
      <c r="F69" s="68">
        <v>1400</v>
      </c>
      <c r="G69" s="68">
        <v>0</v>
      </c>
      <c r="H69" s="68">
        <v>0</v>
      </c>
      <c r="I69" s="68">
        <v>0</v>
      </c>
      <c r="J69" s="68">
        <v>0</v>
      </c>
      <c r="K69" s="68">
        <v>0</v>
      </c>
      <c r="L69" s="68">
        <v>0</v>
      </c>
      <c r="M69" s="68">
        <v>0</v>
      </c>
      <c r="N69" s="68">
        <v>0</v>
      </c>
      <c r="O69" s="68">
        <v>0</v>
      </c>
      <c r="P69" s="68">
        <v>0</v>
      </c>
      <c r="Q69" s="68">
        <v>0</v>
      </c>
      <c r="R69" s="68">
        <v>0</v>
      </c>
      <c r="S69" s="68">
        <v>0</v>
      </c>
      <c r="T69" s="68">
        <v>0</v>
      </c>
      <c r="U69" s="68">
        <v>0</v>
      </c>
      <c r="V69" s="68">
        <v>0</v>
      </c>
      <c r="W69" s="68">
        <v>0</v>
      </c>
      <c r="X69" s="68">
        <v>0</v>
      </c>
      <c r="Y69" s="68">
        <v>0</v>
      </c>
      <c r="Z69" s="68">
        <v>0</v>
      </c>
      <c r="AA69" s="68">
        <v>0</v>
      </c>
      <c r="AB69" s="68">
        <v>0</v>
      </c>
      <c r="AC69" s="68">
        <v>0</v>
      </c>
      <c r="AD69" s="68">
        <v>0</v>
      </c>
      <c r="AE69" s="68">
        <v>0</v>
      </c>
    </row>
    <row r="70" spans="1:31">
      <c r="A70" s="54" t="s">
        <v>73</v>
      </c>
      <c r="B70" s="54" t="s">
        <v>67</v>
      </c>
      <c r="C70" s="53" t="s">
        <v>222</v>
      </c>
      <c r="D70" s="68">
        <v>450</v>
      </c>
      <c r="E70" s="68">
        <v>450</v>
      </c>
      <c r="F70" s="68">
        <v>450</v>
      </c>
      <c r="G70" s="68">
        <v>0</v>
      </c>
      <c r="H70" s="68">
        <v>0</v>
      </c>
      <c r="I70" s="68">
        <v>0</v>
      </c>
      <c r="J70" s="68">
        <v>0</v>
      </c>
      <c r="K70" s="68">
        <v>0</v>
      </c>
      <c r="L70" s="68">
        <v>0</v>
      </c>
      <c r="M70" s="68">
        <v>0</v>
      </c>
      <c r="N70" s="68">
        <v>0</v>
      </c>
      <c r="O70" s="68">
        <v>0</v>
      </c>
      <c r="P70" s="68">
        <v>0</v>
      </c>
      <c r="Q70" s="68">
        <v>0</v>
      </c>
      <c r="R70" s="68">
        <v>0</v>
      </c>
      <c r="S70" s="68">
        <v>0</v>
      </c>
      <c r="T70" s="68">
        <v>0</v>
      </c>
      <c r="U70" s="68">
        <v>0</v>
      </c>
      <c r="V70" s="68">
        <v>0</v>
      </c>
      <c r="W70" s="68">
        <v>0</v>
      </c>
      <c r="X70" s="68">
        <v>0</v>
      </c>
      <c r="Y70" s="68">
        <v>0</v>
      </c>
      <c r="Z70" s="68">
        <v>0</v>
      </c>
      <c r="AA70" s="68">
        <v>0</v>
      </c>
      <c r="AB70" s="68">
        <v>0</v>
      </c>
      <c r="AC70" s="68">
        <v>0</v>
      </c>
      <c r="AD70" s="68">
        <v>0</v>
      </c>
      <c r="AE70" s="68">
        <v>0</v>
      </c>
    </row>
    <row r="72" spans="1:31">
      <c r="A72" s="54" t="s">
        <v>73</v>
      </c>
      <c r="B72" s="54" t="s">
        <v>68</v>
      </c>
      <c r="C72" s="53" t="s">
        <v>224</v>
      </c>
      <c r="D72" s="68">
        <v>1160</v>
      </c>
      <c r="E72" s="68">
        <v>1160</v>
      </c>
      <c r="F72" s="68">
        <v>1160</v>
      </c>
      <c r="G72" s="68">
        <v>0</v>
      </c>
      <c r="H72" s="68">
        <v>0</v>
      </c>
      <c r="I72" s="68">
        <v>0</v>
      </c>
      <c r="J72" s="68">
        <v>0</v>
      </c>
      <c r="K72" s="68">
        <v>0</v>
      </c>
      <c r="L72" s="68">
        <v>0</v>
      </c>
      <c r="M72" s="68">
        <v>0</v>
      </c>
      <c r="N72" s="68">
        <v>0</v>
      </c>
      <c r="O72" s="68">
        <v>0</v>
      </c>
      <c r="P72" s="68">
        <v>0</v>
      </c>
      <c r="Q72" s="68">
        <v>0</v>
      </c>
      <c r="R72" s="68">
        <v>0</v>
      </c>
      <c r="S72" s="68">
        <v>0</v>
      </c>
      <c r="T72" s="68">
        <v>0</v>
      </c>
      <c r="U72" s="68">
        <v>0</v>
      </c>
      <c r="V72" s="68">
        <v>0</v>
      </c>
      <c r="W72" s="68">
        <v>0</v>
      </c>
      <c r="X72" s="68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0</v>
      </c>
      <c r="AE72" s="68">
        <v>0</v>
      </c>
    </row>
    <row r="73" spans="1:31">
      <c r="A73" s="54" t="s">
        <v>73</v>
      </c>
      <c r="B73" s="54" t="s">
        <v>68</v>
      </c>
      <c r="C73" s="53" t="s">
        <v>225</v>
      </c>
      <c r="D73" s="68">
        <v>2210</v>
      </c>
      <c r="E73" s="68">
        <v>2210</v>
      </c>
      <c r="F73" s="68">
        <v>2210</v>
      </c>
      <c r="G73" s="68">
        <v>1120</v>
      </c>
      <c r="H73" s="68">
        <v>1120</v>
      </c>
      <c r="I73" s="68">
        <v>1120</v>
      </c>
      <c r="J73" s="68">
        <v>1120</v>
      </c>
      <c r="K73" s="68">
        <v>0</v>
      </c>
      <c r="L73" s="68">
        <v>0</v>
      </c>
      <c r="M73" s="68">
        <v>0</v>
      </c>
      <c r="N73" s="68">
        <v>0</v>
      </c>
      <c r="O73" s="68">
        <v>0</v>
      </c>
      <c r="P73" s="68">
        <v>0</v>
      </c>
      <c r="Q73" s="68">
        <v>0</v>
      </c>
      <c r="R73" s="68">
        <v>0</v>
      </c>
      <c r="S73" s="68">
        <v>0</v>
      </c>
      <c r="T73" s="68">
        <v>0</v>
      </c>
      <c r="U73" s="68">
        <v>0</v>
      </c>
      <c r="V73" s="68">
        <v>0</v>
      </c>
      <c r="W73" s="68">
        <v>0</v>
      </c>
      <c r="X73" s="68">
        <v>0</v>
      </c>
      <c r="Y73" s="68">
        <v>0</v>
      </c>
      <c r="Z73" s="68">
        <v>0</v>
      </c>
      <c r="AA73" s="68">
        <v>0</v>
      </c>
      <c r="AB73" s="68">
        <v>0</v>
      </c>
      <c r="AC73" s="68">
        <v>0</v>
      </c>
      <c r="AD73" s="68">
        <v>0</v>
      </c>
      <c r="AE73" s="68">
        <v>0</v>
      </c>
    </row>
    <row r="74" spans="1:31">
      <c r="A74" s="54" t="s">
        <v>73</v>
      </c>
      <c r="B74" s="54" t="s">
        <v>68</v>
      </c>
      <c r="C74" s="53" t="s">
        <v>226</v>
      </c>
      <c r="D74" s="68">
        <v>1450</v>
      </c>
      <c r="E74" s="68">
        <v>1450</v>
      </c>
      <c r="F74" s="68">
        <v>1450</v>
      </c>
      <c r="G74" s="68">
        <v>1450</v>
      </c>
      <c r="H74" s="68">
        <v>0</v>
      </c>
      <c r="I74" s="68">
        <v>0</v>
      </c>
      <c r="J74" s="68">
        <v>0</v>
      </c>
      <c r="K74" s="68">
        <v>0</v>
      </c>
      <c r="L74" s="68">
        <v>0</v>
      </c>
      <c r="M74" s="68">
        <v>0</v>
      </c>
      <c r="N74" s="68">
        <v>0</v>
      </c>
      <c r="O74" s="68">
        <v>0</v>
      </c>
      <c r="P74" s="68">
        <v>0</v>
      </c>
      <c r="Q74" s="68">
        <v>0</v>
      </c>
      <c r="R74" s="68">
        <v>0</v>
      </c>
      <c r="S74" s="68">
        <v>0</v>
      </c>
      <c r="T74" s="68">
        <v>0</v>
      </c>
      <c r="U74" s="68">
        <v>0</v>
      </c>
      <c r="V74" s="68">
        <v>0</v>
      </c>
      <c r="W74" s="68">
        <v>0</v>
      </c>
      <c r="X74" s="68">
        <v>0</v>
      </c>
      <c r="Y74" s="68">
        <v>0</v>
      </c>
      <c r="Z74" s="68">
        <v>0</v>
      </c>
      <c r="AA74" s="68">
        <v>0</v>
      </c>
      <c r="AB74" s="68">
        <v>0</v>
      </c>
      <c r="AC74" s="68">
        <v>0</v>
      </c>
      <c r="AD74" s="68">
        <v>0</v>
      </c>
      <c r="AE74" s="68">
        <v>0</v>
      </c>
    </row>
    <row r="76" spans="1:31">
      <c r="A76" s="54" t="s">
        <v>74</v>
      </c>
      <c r="B76" s="54" t="s">
        <v>66</v>
      </c>
      <c r="C76" s="53" t="s">
        <v>212</v>
      </c>
      <c r="D76" s="68">
        <v>2715</v>
      </c>
      <c r="E76" s="68">
        <v>2715</v>
      </c>
      <c r="F76" s="68">
        <v>2715</v>
      </c>
      <c r="G76" s="68">
        <v>2715</v>
      </c>
      <c r="H76" s="68">
        <v>2055</v>
      </c>
      <c r="I76" s="68">
        <v>0</v>
      </c>
      <c r="J76" s="68">
        <v>0</v>
      </c>
      <c r="K76" s="68">
        <v>0</v>
      </c>
      <c r="L76" s="68">
        <v>0</v>
      </c>
      <c r="M76" s="68">
        <v>0</v>
      </c>
      <c r="N76" s="68">
        <v>0</v>
      </c>
      <c r="O76" s="68">
        <v>0</v>
      </c>
      <c r="P76" s="68">
        <v>0</v>
      </c>
      <c r="Q76" s="68">
        <v>0</v>
      </c>
      <c r="R76" s="68">
        <v>0</v>
      </c>
      <c r="S76" s="68">
        <v>0</v>
      </c>
      <c r="T76" s="68">
        <v>0</v>
      </c>
      <c r="U76" s="68">
        <v>0</v>
      </c>
      <c r="V76" s="68">
        <v>0</v>
      </c>
      <c r="W76" s="68">
        <v>0</v>
      </c>
      <c r="X76" s="68">
        <v>0</v>
      </c>
      <c r="Y76" s="68">
        <v>0</v>
      </c>
      <c r="Z76" s="68">
        <v>0</v>
      </c>
      <c r="AA76" s="68">
        <v>0</v>
      </c>
      <c r="AB76" s="68">
        <v>0</v>
      </c>
      <c r="AC76" s="68">
        <v>0</v>
      </c>
      <c r="AD76" s="68">
        <v>0</v>
      </c>
      <c r="AE76" s="68">
        <v>0</v>
      </c>
    </row>
    <row r="77" spans="1:31">
      <c r="A77" s="54" t="s">
        <v>74</v>
      </c>
      <c r="B77" s="54" t="s">
        <v>66</v>
      </c>
      <c r="C77" s="53" t="s">
        <v>215</v>
      </c>
      <c r="D77" s="68">
        <v>2880</v>
      </c>
      <c r="E77" s="68">
        <v>0</v>
      </c>
      <c r="F77" s="68">
        <v>0</v>
      </c>
      <c r="G77" s="68">
        <v>0</v>
      </c>
      <c r="H77" s="68">
        <v>0</v>
      </c>
      <c r="I77" s="68">
        <v>0</v>
      </c>
      <c r="J77" s="68">
        <v>0</v>
      </c>
      <c r="K77" s="68">
        <v>0</v>
      </c>
      <c r="L77" s="68">
        <v>0</v>
      </c>
      <c r="M77" s="68">
        <v>0</v>
      </c>
      <c r="N77" s="68">
        <v>0</v>
      </c>
      <c r="O77" s="68">
        <v>0</v>
      </c>
      <c r="P77" s="68">
        <v>0</v>
      </c>
      <c r="Q77" s="68">
        <v>0</v>
      </c>
      <c r="R77" s="68">
        <v>0</v>
      </c>
      <c r="S77" s="68">
        <v>0</v>
      </c>
      <c r="T77" s="68">
        <v>0</v>
      </c>
      <c r="U77" s="68">
        <v>0</v>
      </c>
      <c r="V77" s="68">
        <v>0</v>
      </c>
      <c r="W77" s="68">
        <v>0</v>
      </c>
      <c r="X77" s="68">
        <v>0</v>
      </c>
      <c r="Y77" s="68">
        <v>0</v>
      </c>
      <c r="Z77" s="68">
        <v>0</v>
      </c>
      <c r="AA77" s="68">
        <v>0</v>
      </c>
      <c r="AB77" s="68">
        <v>0</v>
      </c>
      <c r="AC77" s="68">
        <v>0</v>
      </c>
      <c r="AD77" s="68">
        <v>0</v>
      </c>
      <c r="AE77" s="68">
        <v>0</v>
      </c>
    </row>
    <row r="78" spans="1:31">
      <c r="A78" s="54" t="s">
        <v>74</v>
      </c>
      <c r="B78" s="54" t="s">
        <v>66</v>
      </c>
      <c r="C78" s="53" t="s">
        <v>218</v>
      </c>
      <c r="D78" s="68">
        <v>1390</v>
      </c>
      <c r="E78" s="68">
        <v>1390</v>
      </c>
      <c r="F78" s="68">
        <v>1390</v>
      </c>
      <c r="G78" s="68">
        <v>1420</v>
      </c>
      <c r="H78" s="68">
        <v>1420</v>
      </c>
      <c r="I78" s="68">
        <v>1420</v>
      </c>
      <c r="J78" s="68">
        <v>690</v>
      </c>
      <c r="K78" s="68">
        <v>0</v>
      </c>
      <c r="L78" s="68">
        <v>0</v>
      </c>
      <c r="M78" s="68">
        <v>0</v>
      </c>
      <c r="N78" s="68">
        <v>0</v>
      </c>
      <c r="O78" s="68">
        <v>0</v>
      </c>
      <c r="P78" s="68">
        <v>0</v>
      </c>
      <c r="Q78" s="68">
        <v>0</v>
      </c>
      <c r="R78" s="68">
        <v>0</v>
      </c>
      <c r="S78" s="68">
        <v>0</v>
      </c>
      <c r="T78" s="68">
        <v>0</v>
      </c>
      <c r="U78" s="68">
        <v>0</v>
      </c>
      <c r="V78" s="68">
        <v>0</v>
      </c>
      <c r="W78" s="68">
        <v>0</v>
      </c>
      <c r="X78" s="68">
        <v>0</v>
      </c>
      <c r="Y78" s="68">
        <v>0</v>
      </c>
      <c r="Z78" s="68">
        <v>0</v>
      </c>
      <c r="AA78" s="68">
        <v>0</v>
      </c>
      <c r="AB78" s="68">
        <v>0</v>
      </c>
      <c r="AC78" s="68">
        <v>0</v>
      </c>
      <c r="AD78" s="68">
        <v>0</v>
      </c>
      <c r="AE78" s="68">
        <v>0</v>
      </c>
    </row>
    <row r="79" spans="1:31">
      <c r="A79" s="54" t="s">
        <v>74</v>
      </c>
      <c r="B79" s="54" t="s">
        <v>66</v>
      </c>
      <c r="C79" s="53" t="s">
        <v>223</v>
      </c>
      <c r="D79" s="68">
        <v>1320</v>
      </c>
      <c r="E79" s="68">
        <v>1320</v>
      </c>
      <c r="F79" s="68">
        <v>1320</v>
      </c>
      <c r="G79" s="68">
        <v>660</v>
      </c>
      <c r="H79" s="68">
        <v>0</v>
      </c>
      <c r="I79" s="68">
        <v>0</v>
      </c>
      <c r="J79" s="68">
        <v>0</v>
      </c>
      <c r="K79" s="68">
        <v>0</v>
      </c>
      <c r="L79" s="68">
        <v>0</v>
      </c>
      <c r="M79" s="68">
        <v>0</v>
      </c>
      <c r="N79" s="68">
        <v>0</v>
      </c>
      <c r="O79" s="68">
        <v>0</v>
      </c>
      <c r="P79" s="68">
        <v>0</v>
      </c>
      <c r="Q79" s="68">
        <v>0</v>
      </c>
      <c r="R79" s="68">
        <v>0</v>
      </c>
      <c r="S79" s="68">
        <v>0</v>
      </c>
      <c r="T79" s="68">
        <v>0</v>
      </c>
      <c r="U79" s="68">
        <v>0</v>
      </c>
      <c r="V79" s="68">
        <v>0</v>
      </c>
      <c r="W79" s="68">
        <v>0</v>
      </c>
      <c r="X79" s="68">
        <v>0</v>
      </c>
      <c r="Y79" s="68">
        <v>0</v>
      </c>
      <c r="Z79" s="68">
        <v>0</v>
      </c>
      <c r="AA79" s="68">
        <v>0</v>
      </c>
      <c r="AB79" s="68">
        <v>0</v>
      </c>
      <c r="AC79" s="68">
        <v>0</v>
      </c>
      <c r="AD79" s="68">
        <v>0</v>
      </c>
      <c r="AE79" s="68">
        <v>0</v>
      </c>
    </row>
    <row r="81" spans="1:31">
      <c r="A81" s="54" t="s">
        <v>74</v>
      </c>
      <c r="B81" s="54" t="s">
        <v>67</v>
      </c>
      <c r="C81" s="53" t="s">
        <v>213</v>
      </c>
      <c r="D81" s="68">
        <v>700</v>
      </c>
      <c r="E81" s="68">
        <v>700</v>
      </c>
      <c r="F81" s="68">
        <v>700</v>
      </c>
      <c r="G81" s="68">
        <v>0</v>
      </c>
      <c r="H81" s="68">
        <v>0</v>
      </c>
      <c r="I81" s="68">
        <v>0</v>
      </c>
      <c r="J81" s="68">
        <v>0</v>
      </c>
      <c r="K81" s="68">
        <v>0</v>
      </c>
      <c r="L81" s="68">
        <v>0</v>
      </c>
      <c r="M81" s="68">
        <v>0</v>
      </c>
      <c r="N81" s="68">
        <v>0</v>
      </c>
      <c r="O81" s="68">
        <v>0</v>
      </c>
      <c r="P81" s="68">
        <v>0</v>
      </c>
      <c r="Q81" s="68">
        <v>0</v>
      </c>
      <c r="R81" s="68">
        <v>0</v>
      </c>
      <c r="S81" s="68">
        <v>0</v>
      </c>
      <c r="T81" s="68">
        <v>0</v>
      </c>
      <c r="U81" s="68">
        <v>0</v>
      </c>
      <c r="V81" s="68">
        <v>0</v>
      </c>
      <c r="W81" s="68">
        <v>0</v>
      </c>
      <c r="X81" s="68">
        <v>0</v>
      </c>
      <c r="Y81" s="68">
        <v>0</v>
      </c>
      <c r="Z81" s="68">
        <v>0</v>
      </c>
      <c r="AA81" s="68">
        <v>0</v>
      </c>
      <c r="AB81" s="68">
        <v>0</v>
      </c>
      <c r="AC81" s="68">
        <v>0</v>
      </c>
      <c r="AD81" s="68">
        <v>0</v>
      </c>
      <c r="AE81" s="68">
        <v>0</v>
      </c>
    </row>
    <row r="82" spans="1:31">
      <c r="A82" s="54" t="s">
        <v>74</v>
      </c>
      <c r="B82" s="54" t="s">
        <v>67</v>
      </c>
      <c r="C82" s="53" t="s">
        <v>214</v>
      </c>
      <c r="D82" s="68">
        <v>844</v>
      </c>
      <c r="E82" s="68">
        <v>844</v>
      </c>
      <c r="F82" s="68">
        <v>844</v>
      </c>
      <c r="G82" s="68">
        <v>844</v>
      </c>
      <c r="H82" s="68">
        <v>844</v>
      </c>
      <c r="I82" s="68">
        <v>844</v>
      </c>
      <c r="J82" s="68">
        <v>0</v>
      </c>
      <c r="K82" s="68">
        <v>0</v>
      </c>
      <c r="L82" s="68">
        <v>0</v>
      </c>
      <c r="M82" s="68">
        <v>0</v>
      </c>
      <c r="N82" s="68">
        <v>0</v>
      </c>
      <c r="O82" s="68">
        <v>0</v>
      </c>
      <c r="P82" s="68">
        <v>0</v>
      </c>
      <c r="Q82" s="68">
        <v>0</v>
      </c>
      <c r="R82" s="68">
        <v>0</v>
      </c>
      <c r="S82" s="68">
        <v>0</v>
      </c>
      <c r="T82" s="68">
        <v>0</v>
      </c>
      <c r="U82" s="68">
        <v>0</v>
      </c>
      <c r="V82" s="68">
        <v>0</v>
      </c>
      <c r="W82" s="68">
        <v>0</v>
      </c>
      <c r="X82" s="68">
        <v>0</v>
      </c>
      <c r="Y82" s="68">
        <v>0</v>
      </c>
      <c r="Z82" s="68">
        <v>0</v>
      </c>
      <c r="AA82" s="68">
        <v>0</v>
      </c>
      <c r="AB82" s="68">
        <v>0</v>
      </c>
      <c r="AC82" s="68">
        <v>0</v>
      </c>
      <c r="AD82" s="68">
        <v>0</v>
      </c>
      <c r="AE82" s="68">
        <v>0</v>
      </c>
    </row>
    <row r="83" spans="1:31">
      <c r="A83" s="54" t="s">
        <v>74</v>
      </c>
      <c r="B83" s="54" t="s">
        <v>67</v>
      </c>
      <c r="C83" s="53" t="s">
        <v>216</v>
      </c>
      <c r="D83" s="68">
        <v>1680</v>
      </c>
      <c r="E83" s="68">
        <v>1680</v>
      </c>
      <c r="F83" s="68">
        <v>1680</v>
      </c>
      <c r="G83" s="68">
        <v>1680</v>
      </c>
      <c r="H83" s="68">
        <v>1680</v>
      </c>
      <c r="I83" s="68">
        <v>1120</v>
      </c>
      <c r="J83" s="68">
        <v>0</v>
      </c>
      <c r="K83" s="68">
        <v>0</v>
      </c>
      <c r="L83" s="68">
        <v>0</v>
      </c>
      <c r="M83" s="68">
        <v>0</v>
      </c>
      <c r="N83" s="68">
        <v>0</v>
      </c>
      <c r="O83" s="68">
        <v>0</v>
      </c>
      <c r="P83" s="68">
        <v>0</v>
      </c>
      <c r="Q83" s="68">
        <v>0</v>
      </c>
      <c r="R83" s="68">
        <v>0</v>
      </c>
      <c r="S83" s="68">
        <v>0</v>
      </c>
      <c r="T83" s="68">
        <v>0</v>
      </c>
      <c r="U83" s="68">
        <v>0</v>
      </c>
      <c r="V83" s="68">
        <v>0</v>
      </c>
      <c r="W83" s="68">
        <v>0</v>
      </c>
      <c r="X83" s="68">
        <v>0</v>
      </c>
      <c r="Y83" s="68">
        <v>0</v>
      </c>
      <c r="Z83" s="68">
        <v>0</v>
      </c>
      <c r="AA83" s="68">
        <v>0</v>
      </c>
      <c r="AB83" s="68">
        <v>0</v>
      </c>
      <c r="AC83" s="68">
        <v>0</v>
      </c>
      <c r="AD83" s="68">
        <v>0</v>
      </c>
      <c r="AE83" s="68">
        <v>0</v>
      </c>
    </row>
    <row r="84" spans="1:31">
      <c r="A84" s="54" t="s">
        <v>74</v>
      </c>
      <c r="B84" s="54" t="s">
        <v>67</v>
      </c>
      <c r="C84" s="53" t="s">
        <v>217</v>
      </c>
      <c r="D84" s="68">
        <v>744</v>
      </c>
      <c r="E84" s="68">
        <v>744</v>
      </c>
      <c r="F84" s="68">
        <v>744</v>
      </c>
      <c r="G84" s="68">
        <v>744</v>
      </c>
      <c r="H84" s="68">
        <v>0</v>
      </c>
      <c r="I84" s="68">
        <v>0</v>
      </c>
      <c r="J84" s="68">
        <v>0</v>
      </c>
      <c r="K84" s="68">
        <v>0</v>
      </c>
      <c r="L84" s="68">
        <v>0</v>
      </c>
      <c r="M84" s="68">
        <v>0</v>
      </c>
      <c r="N84" s="68">
        <v>0</v>
      </c>
      <c r="O84" s="68">
        <v>0</v>
      </c>
      <c r="P84" s="68">
        <v>0</v>
      </c>
      <c r="Q84" s="68">
        <v>0</v>
      </c>
      <c r="R84" s="68">
        <v>0</v>
      </c>
      <c r="S84" s="68">
        <v>0</v>
      </c>
      <c r="T84" s="68">
        <v>0</v>
      </c>
      <c r="U84" s="68">
        <v>0</v>
      </c>
      <c r="V84" s="68">
        <v>0</v>
      </c>
      <c r="W84" s="68">
        <v>0</v>
      </c>
      <c r="X84" s="68">
        <v>0</v>
      </c>
      <c r="Y84" s="68">
        <v>0</v>
      </c>
      <c r="Z84" s="68">
        <v>0</v>
      </c>
      <c r="AA84" s="68">
        <v>0</v>
      </c>
      <c r="AB84" s="68">
        <v>0</v>
      </c>
      <c r="AC84" s="68">
        <v>0</v>
      </c>
      <c r="AD84" s="68">
        <v>0</v>
      </c>
      <c r="AE84" s="68">
        <v>0</v>
      </c>
    </row>
    <row r="85" spans="1:31">
      <c r="A85" s="54" t="s">
        <v>74</v>
      </c>
      <c r="B85" s="54" t="s">
        <v>67</v>
      </c>
      <c r="C85" s="53" t="s">
        <v>219</v>
      </c>
      <c r="D85" s="68">
        <v>852</v>
      </c>
      <c r="E85" s="68">
        <v>852</v>
      </c>
      <c r="F85" s="68">
        <v>852</v>
      </c>
      <c r="G85" s="68">
        <v>852</v>
      </c>
      <c r="H85" s="68">
        <v>852</v>
      </c>
      <c r="I85" s="68">
        <v>852</v>
      </c>
      <c r="J85" s="68">
        <v>426</v>
      </c>
      <c r="K85" s="68">
        <v>426</v>
      </c>
      <c r="L85" s="68">
        <v>426</v>
      </c>
      <c r="M85" s="68">
        <v>0</v>
      </c>
      <c r="N85" s="68">
        <v>0</v>
      </c>
      <c r="O85" s="68">
        <v>0</v>
      </c>
      <c r="P85" s="68">
        <v>0</v>
      </c>
      <c r="Q85" s="68">
        <v>0</v>
      </c>
      <c r="R85" s="68">
        <v>0</v>
      </c>
      <c r="S85" s="68">
        <v>0</v>
      </c>
      <c r="T85" s="68">
        <v>0</v>
      </c>
      <c r="U85" s="68">
        <v>0</v>
      </c>
      <c r="V85" s="68">
        <v>0</v>
      </c>
      <c r="W85" s="68">
        <v>0</v>
      </c>
      <c r="X85" s="68">
        <v>0</v>
      </c>
      <c r="Y85" s="68">
        <v>0</v>
      </c>
      <c r="Z85" s="68">
        <v>0</v>
      </c>
      <c r="AA85" s="68">
        <v>0</v>
      </c>
      <c r="AB85" s="68">
        <v>0</v>
      </c>
      <c r="AC85" s="68">
        <v>0</v>
      </c>
      <c r="AD85" s="68">
        <v>0</v>
      </c>
      <c r="AE85" s="68">
        <v>0</v>
      </c>
    </row>
    <row r="86" spans="1:31">
      <c r="A86" s="54" t="s">
        <v>74</v>
      </c>
      <c r="B86" s="54" t="s">
        <v>67</v>
      </c>
      <c r="C86" s="53" t="s">
        <v>220</v>
      </c>
      <c r="D86" s="68">
        <v>1460</v>
      </c>
      <c r="E86" s="68">
        <v>1460</v>
      </c>
      <c r="F86" s="68">
        <v>1460</v>
      </c>
      <c r="G86" s="68">
        <v>1460</v>
      </c>
      <c r="H86" s="68">
        <v>1095</v>
      </c>
      <c r="I86" s="68">
        <v>365</v>
      </c>
      <c r="J86" s="68">
        <v>0</v>
      </c>
      <c r="K86" s="68">
        <v>0</v>
      </c>
      <c r="L86" s="68">
        <v>0</v>
      </c>
      <c r="M86" s="68">
        <v>0</v>
      </c>
      <c r="N86" s="68">
        <v>0</v>
      </c>
      <c r="O86" s="68">
        <v>0</v>
      </c>
      <c r="P86" s="68">
        <v>0</v>
      </c>
      <c r="Q86" s="68">
        <v>0</v>
      </c>
      <c r="R86" s="68">
        <v>0</v>
      </c>
      <c r="S86" s="68">
        <v>0</v>
      </c>
      <c r="T86" s="68">
        <v>0</v>
      </c>
      <c r="U86" s="68">
        <v>0</v>
      </c>
      <c r="V86" s="68">
        <v>0</v>
      </c>
      <c r="W86" s="68">
        <v>0</v>
      </c>
      <c r="X86" s="68">
        <v>0</v>
      </c>
      <c r="Y86" s="68">
        <v>0</v>
      </c>
      <c r="Z86" s="68">
        <v>0</v>
      </c>
      <c r="AA86" s="68">
        <v>0</v>
      </c>
      <c r="AB86" s="68">
        <v>0</v>
      </c>
      <c r="AC86" s="68">
        <v>0</v>
      </c>
      <c r="AD86" s="68">
        <v>0</v>
      </c>
      <c r="AE86" s="68">
        <v>0</v>
      </c>
    </row>
    <row r="87" spans="1:31">
      <c r="A87" s="54" t="s">
        <v>74</v>
      </c>
      <c r="B87" s="54" t="s">
        <v>67</v>
      </c>
      <c r="C87" s="53" t="s">
        <v>221</v>
      </c>
      <c r="D87" s="68">
        <v>1400</v>
      </c>
      <c r="E87" s="68">
        <v>1400</v>
      </c>
      <c r="F87" s="68">
        <v>1400</v>
      </c>
      <c r="G87" s="68">
        <v>0</v>
      </c>
      <c r="H87" s="68">
        <v>0</v>
      </c>
      <c r="I87" s="68">
        <v>0</v>
      </c>
      <c r="J87" s="68">
        <v>0</v>
      </c>
      <c r="K87" s="68">
        <v>0</v>
      </c>
      <c r="L87" s="68">
        <v>0</v>
      </c>
      <c r="M87" s="68">
        <v>0</v>
      </c>
      <c r="N87" s="68">
        <v>0</v>
      </c>
      <c r="O87" s="68">
        <v>0</v>
      </c>
      <c r="P87" s="68">
        <v>0</v>
      </c>
      <c r="Q87" s="68">
        <v>0</v>
      </c>
      <c r="R87" s="68">
        <v>0</v>
      </c>
      <c r="S87" s="68">
        <v>0</v>
      </c>
      <c r="T87" s="68">
        <v>0</v>
      </c>
      <c r="U87" s="68">
        <v>0</v>
      </c>
      <c r="V87" s="68">
        <v>0</v>
      </c>
      <c r="W87" s="68">
        <v>0</v>
      </c>
      <c r="X87" s="68">
        <v>0</v>
      </c>
      <c r="Y87" s="68">
        <v>0</v>
      </c>
      <c r="Z87" s="68">
        <v>0</v>
      </c>
      <c r="AA87" s="68">
        <v>0</v>
      </c>
      <c r="AB87" s="68">
        <v>0</v>
      </c>
      <c r="AC87" s="68">
        <v>0</v>
      </c>
      <c r="AD87" s="68">
        <v>0</v>
      </c>
      <c r="AE87" s="68">
        <v>0</v>
      </c>
    </row>
    <row r="88" spans="1:31">
      <c r="A88" s="54" t="s">
        <v>74</v>
      </c>
      <c r="B88" s="54" t="s">
        <v>67</v>
      </c>
      <c r="C88" s="53" t="s">
        <v>222</v>
      </c>
      <c r="D88" s="68">
        <v>450</v>
      </c>
      <c r="E88" s="68">
        <v>450</v>
      </c>
      <c r="F88" s="68">
        <v>450</v>
      </c>
      <c r="G88" s="68">
        <v>0</v>
      </c>
      <c r="H88" s="68">
        <v>0</v>
      </c>
      <c r="I88" s="68">
        <v>0</v>
      </c>
      <c r="J88" s="68">
        <v>0</v>
      </c>
      <c r="K88" s="68">
        <v>0</v>
      </c>
      <c r="L88" s="68">
        <v>0</v>
      </c>
      <c r="M88" s="68">
        <v>0</v>
      </c>
      <c r="N88" s="68">
        <v>0</v>
      </c>
      <c r="O88" s="68">
        <v>0</v>
      </c>
      <c r="P88" s="68">
        <v>0</v>
      </c>
      <c r="Q88" s="68">
        <v>0</v>
      </c>
      <c r="R88" s="68">
        <v>0</v>
      </c>
      <c r="S88" s="68">
        <v>0</v>
      </c>
      <c r="T88" s="68">
        <v>0</v>
      </c>
      <c r="U88" s="68">
        <v>0</v>
      </c>
      <c r="V88" s="68">
        <v>0</v>
      </c>
      <c r="W88" s="68">
        <v>0</v>
      </c>
      <c r="X88" s="68">
        <v>0</v>
      </c>
      <c r="Y88" s="68">
        <v>0</v>
      </c>
      <c r="Z88" s="68">
        <v>0</v>
      </c>
      <c r="AA88" s="68">
        <v>0</v>
      </c>
      <c r="AB88" s="68">
        <v>0</v>
      </c>
      <c r="AC88" s="68">
        <v>0</v>
      </c>
      <c r="AD88" s="68">
        <v>0</v>
      </c>
      <c r="AE88" s="68">
        <v>0</v>
      </c>
    </row>
    <row r="90" spans="1:31">
      <c r="A90" s="54" t="s">
        <v>74</v>
      </c>
      <c r="B90" s="54" t="s">
        <v>68</v>
      </c>
      <c r="C90" s="53" t="s">
        <v>224</v>
      </c>
      <c r="D90" s="68">
        <v>1160</v>
      </c>
      <c r="E90" s="68">
        <v>1160</v>
      </c>
      <c r="F90" s="68">
        <v>1160</v>
      </c>
      <c r="G90" s="68">
        <v>0</v>
      </c>
      <c r="H90" s="68">
        <v>0</v>
      </c>
      <c r="I90" s="68">
        <v>0</v>
      </c>
      <c r="J90" s="68">
        <v>0</v>
      </c>
      <c r="K90" s="68">
        <v>0</v>
      </c>
      <c r="L90" s="68">
        <v>0</v>
      </c>
      <c r="M90" s="68">
        <v>0</v>
      </c>
      <c r="N90" s="68">
        <v>0</v>
      </c>
      <c r="O90" s="68">
        <v>0</v>
      </c>
      <c r="P90" s="68">
        <v>0</v>
      </c>
      <c r="Q90" s="68">
        <v>0</v>
      </c>
      <c r="R90" s="68">
        <v>0</v>
      </c>
      <c r="S90" s="68">
        <v>0</v>
      </c>
      <c r="T90" s="68">
        <v>0</v>
      </c>
      <c r="U90" s="68">
        <v>0</v>
      </c>
      <c r="V90" s="68">
        <v>0</v>
      </c>
      <c r="W90" s="68">
        <v>0</v>
      </c>
      <c r="X90" s="68">
        <v>0</v>
      </c>
      <c r="Y90" s="68">
        <v>0</v>
      </c>
      <c r="Z90" s="68">
        <v>0</v>
      </c>
      <c r="AA90" s="68">
        <v>0</v>
      </c>
      <c r="AB90" s="68">
        <v>0</v>
      </c>
      <c r="AC90" s="68">
        <v>0</v>
      </c>
      <c r="AD90" s="68">
        <v>0</v>
      </c>
      <c r="AE90" s="68">
        <v>0</v>
      </c>
    </row>
    <row r="91" spans="1:31">
      <c r="A91" s="54" t="s">
        <v>74</v>
      </c>
      <c r="B91" s="54" t="s">
        <v>68</v>
      </c>
      <c r="C91" s="53" t="s">
        <v>225</v>
      </c>
      <c r="D91" s="68">
        <v>2210</v>
      </c>
      <c r="E91" s="68">
        <v>2210</v>
      </c>
      <c r="F91" s="68">
        <v>2210</v>
      </c>
      <c r="G91" s="68">
        <v>1120</v>
      </c>
      <c r="H91" s="68">
        <v>1120</v>
      </c>
      <c r="I91" s="68">
        <v>1120</v>
      </c>
      <c r="J91" s="68">
        <v>1120</v>
      </c>
      <c r="K91" s="68">
        <v>0</v>
      </c>
      <c r="L91" s="68">
        <v>0</v>
      </c>
      <c r="M91" s="68">
        <v>0</v>
      </c>
      <c r="N91" s="68">
        <v>0</v>
      </c>
      <c r="O91" s="68">
        <v>0</v>
      </c>
      <c r="P91" s="68">
        <v>0</v>
      </c>
      <c r="Q91" s="68">
        <v>0</v>
      </c>
      <c r="R91" s="68">
        <v>0</v>
      </c>
      <c r="S91" s="68">
        <v>0</v>
      </c>
      <c r="T91" s="68">
        <v>0</v>
      </c>
      <c r="U91" s="68">
        <v>0</v>
      </c>
      <c r="V91" s="68">
        <v>0</v>
      </c>
      <c r="W91" s="68">
        <v>0</v>
      </c>
      <c r="X91" s="68">
        <v>0</v>
      </c>
      <c r="Y91" s="68">
        <v>0</v>
      </c>
      <c r="Z91" s="68">
        <v>0</v>
      </c>
      <c r="AA91" s="68">
        <v>0</v>
      </c>
      <c r="AB91" s="68">
        <v>0</v>
      </c>
      <c r="AC91" s="68">
        <v>0</v>
      </c>
      <c r="AD91" s="68">
        <v>0</v>
      </c>
      <c r="AE91" s="68">
        <v>0</v>
      </c>
    </row>
    <row r="92" spans="1:31">
      <c r="A92" s="54" t="s">
        <v>74</v>
      </c>
      <c r="B92" s="54" t="s">
        <v>68</v>
      </c>
      <c r="C92" s="53" t="s">
        <v>226</v>
      </c>
      <c r="D92" s="68">
        <v>1450</v>
      </c>
      <c r="E92" s="68">
        <v>1450</v>
      </c>
      <c r="F92" s="68">
        <v>1450</v>
      </c>
      <c r="G92" s="68">
        <v>1450</v>
      </c>
      <c r="H92" s="68">
        <v>0</v>
      </c>
      <c r="I92" s="68">
        <v>0</v>
      </c>
      <c r="J92" s="68">
        <v>0</v>
      </c>
      <c r="K92" s="68">
        <v>0</v>
      </c>
      <c r="L92" s="68">
        <v>0</v>
      </c>
      <c r="M92" s="68">
        <v>0</v>
      </c>
      <c r="N92" s="68">
        <v>0</v>
      </c>
      <c r="O92" s="68">
        <v>0</v>
      </c>
      <c r="P92" s="68">
        <v>0</v>
      </c>
      <c r="Q92" s="68">
        <v>0</v>
      </c>
      <c r="R92" s="68">
        <v>0</v>
      </c>
      <c r="S92" s="68">
        <v>0</v>
      </c>
      <c r="T92" s="68">
        <v>0</v>
      </c>
      <c r="U92" s="68">
        <v>0</v>
      </c>
      <c r="V92" s="68">
        <v>0</v>
      </c>
      <c r="W92" s="68">
        <v>0</v>
      </c>
      <c r="X92" s="68">
        <v>0</v>
      </c>
      <c r="Y92" s="68">
        <v>0</v>
      </c>
      <c r="Z92" s="68">
        <v>0</v>
      </c>
      <c r="AA92" s="68">
        <v>0</v>
      </c>
      <c r="AB92" s="68">
        <v>0</v>
      </c>
      <c r="AC92" s="68">
        <v>0</v>
      </c>
      <c r="AD92" s="68">
        <v>0</v>
      </c>
      <c r="AE92" s="68">
        <v>0</v>
      </c>
    </row>
    <row r="94" spans="1:31">
      <c r="A94" s="54" t="s">
        <v>75</v>
      </c>
      <c r="B94" s="54" t="s">
        <v>66</v>
      </c>
      <c r="C94" s="53" t="s">
        <v>212</v>
      </c>
      <c r="D94" s="68">
        <v>2715</v>
      </c>
      <c r="E94" s="68">
        <v>2715</v>
      </c>
      <c r="F94" s="68">
        <v>2715</v>
      </c>
      <c r="G94" s="68">
        <v>2715</v>
      </c>
      <c r="H94" s="68">
        <v>2055</v>
      </c>
      <c r="I94" s="68">
        <v>0</v>
      </c>
      <c r="J94" s="68">
        <v>0</v>
      </c>
      <c r="K94" s="68">
        <v>0</v>
      </c>
      <c r="L94" s="68">
        <v>0</v>
      </c>
      <c r="M94" s="68">
        <v>0</v>
      </c>
      <c r="N94" s="68">
        <v>0</v>
      </c>
      <c r="O94" s="68">
        <v>0</v>
      </c>
      <c r="P94" s="68">
        <v>0</v>
      </c>
      <c r="Q94" s="68">
        <v>0</v>
      </c>
      <c r="R94" s="68">
        <v>0</v>
      </c>
      <c r="S94" s="68">
        <v>0</v>
      </c>
      <c r="T94" s="68">
        <v>0</v>
      </c>
      <c r="U94" s="68">
        <v>0</v>
      </c>
      <c r="V94" s="68">
        <v>0</v>
      </c>
      <c r="W94" s="68">
        <v>0</v>
      </c>
      <c r="X94" s="68">
        <v>0</v>
      </c>
      <c r="Y94" s="68">
        <v>0</v>
      </c>
      <c r="Z94" s="68">
        <v>0</v>
      </c>
      <c r="AA94" s="68">
        <v>0</v>
      </c>
      <c r="AB94" s="68">
        <v>0</v>
      </c>
      <c r="AC94" s="68">
        <v>0</v>
      </c>
      <c r="AD94" s="68">
        <v>0</v>
      </c>
      <c r="AE94" s="68">
        <v>0</v>
      </c>
    </row>
    <row r="95" spans="1:31">
      <c r="A95" s="54" t="s">
        <v>75</v>
      </c>
      <c r="B95" s="54" t="s">
        <v>66</v>
      </c>
      <c r="C95" s="53" t="s">
        <v>215</v>
      </c>
      <c r="D95" s="68">
        <v>2880</v>
      </c>
      <c r="E95" s="68">
        <v>0</v>
      </c>
      <c r="F95" s="68">
        <v>0</v>
      </c>
      <c r="G95" s="68">
        <v>0</v>
      </c>
      <c r="H95" s="68">
        <v>0</v>
      </c>
      <c r="I95" s="68">
        <v>0</v>
      </c>
      <c r="J95" s="68">
        <v>0</v>
      </c>
      <c r="K95" s="68">
        <v>0</v>
      </c>
      <c r="L95" s="68">
        <v>0</v>
      </c>
      <c r="M95" s="68">
        <v>0</v>
      </c>
      <c r="N95" s="68">
        <v>0</v>
      </c>
      <c r="O95" s="68">
        <v>0</v>
      </c>
      <c r="P95" s="68">
        <v>0</v>
      </c>
      <c r="Q95" s="68">
        <v>0</v>
      </c>
      <c r="R95" s="68">
        <v>0</v>
      </c>
      <c r="S95" s="68">
        <v>0</v>
      </c>
      <c r="T95" s="68">
        <v>0</v>
      </c>
      <c r="U95" s="68">
        <v>0</v>
      </c>
      <c r="V95" s="68">
        <v>0</v>
      </c>
      <c r="W95" s="68">
        <v>0</v>
      </c>
      <c r="X95" s="68">
        <v>0</v>
      </c>
      <c r="Y95" s="68">
        <v>0</v>
      </c>
      <c r="Z95" s="68">
        <v>0</v>
      </c>
      <c r="AA95" s="68">
        <v>0</v>
      </c>
      <c r="AB95" s="68">
        <v>0</v>
      </c>
      <c r="AC95" s="68">
        <v>0</v>
      </c>
      <c r="AD95" s="68">
        <v>0</v>
      </c>
      <c r="AE95" s="68">
        <v>0</v>
      </c>
    </row>
    <row r="96" spans="1:31">
      <c r="A96" s="54" t="s">
        <v>75</v>
      </c>
      <c r="B96" s="54" t="s">
        <v>66</v>
      </c>
      <c r="C96" s="53" t="s">
        <v>218</v>
      </c>
      <c r="D96" s="68">
        <v>1390</v>
      </c>
      <c r="E96" s="68">
        <v>1390</v>
      </c>
      <c r="F96" s="68">
        <v>1390</v>
      </c>
      <c r="G96" s="68">
        <v>1420</v>
      </c>
      <c r="H96" s="68">
        <v>1420</v>
      </c>
      <c r="I96" s="68">
        <v>1420</v>
      </c>
      <c r="J96" s="68">
        <v>690</v>
      </c>
      <c r="K96" s="68">
        <v>0</v>
      </c>
      <c r="L96" s="68">
        <v>0</v>
      </c>
      <c r="M96" s="68">
        <v>0</v>
      </c>
      <c r="N96" s="68">
        <v>0</v>
      </c>
      <c r="O96" s="68">
        <v>0</v>
      </c>
      <c r="P96" s="68">
        <v>0</v>
      </c>
      <c r="Q96" s="68">
        <v>0</v>
      </c>
      <c r="R96" s="68">
        <v>0</v>
      </c>
      <c r="S96" s="68">
        <v>0</v>
      </c>
      <c r="T96" s="68">
        <v>0</v>
      </c>
      <c r="U96" s="68">
        <v>0</v>
      </c>
      <c r="V96" s="68">
        <v>0</v>
      </c>
      <c r="W96" s="68">
        <v>0</v>
      </c>
      <c r="X96" s="68">
        <v>0</v>
      </c>
      <c r="Y96" s="68">
        <v>0</v>
      </c>
      <c r="Z96" s="68">
        <v>0</v>
      </c>
      <c r="AA96" s="68">
        <v>0</v>
      </c>
      <c r="AB96" s="68">
        <v>0</v>
      </c>
      <c r="AC96" s="68">
        <v>0</v>
      </c>
      <c r="AD96" s="68">
        <v>0</v>
      </c>
      <c r="AE96" s="68">
        <v>0</v>
      </c>
    </row>
    <row r="97" spans="1:31">
      <c r="A97" s="54" t="s">
        <v>75</v>
      </c>
      <c r="B97" s="54" t="s">
        <v>66</v>
      </c>
      <c r="C97" s="53" t="s">
        <v>223</v>
      </c>
      <c r="D97" s="68">
        <v>1320</v>
      </c>
      <c r="E97" s="68">
        <v>1320</v>
      </c>
      <c r="F97" s="68">
        <v>1320</v>
      </c>
      <c r="G97" s="68">
        <v>660</v>
      </c>
      <c r="H97" s="68">
        <v>0</v>
      </c>
      <c r="I97" s="68">
        <v>0</v>
      </c>
      <c r="J97" s="68">
        <v>0</v>
      </c>
      <c r="K97" s="68">
        <v>0</v>
      </c>
      <c r="L97" s="68">
        <v>0</v>
      </c>
      <c r="M97" s="68">
        <v>0</v>
      </c>
      <c r="N97" s="68">
        <v>0</v>
      </c>
      <c r="O97" s="68">
        <v>0</v>
      </c>
      <c r="P97" s="68">
        <v>0</v>
      </c>
      <c r="Q97" s="68">
        <v>0</v>
      </c>
      <c r="R97" s="68">
        <v>0</v>
      </c>
      <c r="S97" s="68">
        <v>0</v>
      </c>
      <c r="T97" s="68">
        <v>0</v>
      </c>
      <c r="U97" s="68">
        <v>0</v>
      </c>
      <c r="V97" s="68">
        <v>0</v>
      </c>
      <c r="W97" s="68">
        <v>0</v>
      </c>
      <c r="X97" s="68">
        <v>0</v>
      </c>
      <c r="Y97" s="68">
        <v>0</v>
      </c>
      <c r="Z97" s="68">
        <v>0</v>
      </c>
      <c r="AA97" s="68">
        <v>0</v>
      </c>
      <c r="AB97" s="68">
        <v>0</v>
      </c>
      <c r="AC97" s="68">
        <v>0</v>
      </c>
      <c r="AD97" s="68">
        <v>0</v>
      </c>
      <c r="AE97" s="68">
        <v>0</v>
      </c>
    </row>
    <row r="99" spans="1:31">
      <c r="A99" s="54" t="s">
        <v>75</v>
      </c>
      <c r="B99" s="54" t="s">
        <v>67</v>
      </c>
      <c r="C99" s="53" t="s">
        <v>213</v>
      </c>
      <c r="D99" s="68">
        <v>700</v>
      </c>
      <c r="E99" s="68">
        <v>700</v>
      </c>
      <c r="F99" s="68">
        <v>700</v>
      </c>
      <c r="G99" s="68">
        <v>0</v>
      </c>
      <c r="H99" s="68">
        <v>0</v>
      </c>
      <c r="I99" s="68">
        <v>0</v>
      </c>
      <c r="J99" s="68">
        <v>0</v>
      </c>
      <c r="K99" s="68">
        <v>0</v>
      </c>
      <c r="L99" s="68">
        <v>0</v>
      </c>
      <c r="M99" s="68">
        <v>0</v>
      </c>
      <c r="N99" s="68">
        <v>0</v>
      </c>
      <c r="O99" s="68">
        <v>0</v>
      </c>
      <c r="P99" s="68">
        <v>0</v>
      </c>
      <c r="Q99" s="68">
        <v>0</v>
      </c>
      <c r="R99" s="68">
        <v>0</v>
      </c>
      <c r="S99" s="68">
        <v>0</v>
      </c>
      <c r="T99" s="68">
        <v>0</v>
      </c>
      <c r="U99" s="68">
        <v>0</v>
      </c>
      <c r="V99" s="68">
        <v>0</v>
      </c>
      <c r="W99" s="68">
        <v>0</v>
      </c>
      <c r="X99" s="68">
        <v>0</v>
      </c>
      <c r="Y99" s="68">
        <v>0</v>
      </c>
      <c r="Z99" s="68">
        <v>0</v>
      </c>
      <c r="AA99" s="68">
        <v>0</v>
      </c>
      <c r="AB99" s="68">
        <v>0</v>
      </c>
      <c r="AC99" s="68">
        <v>0</v>
      </c>
      <c r="AD99" s="68">
        <v>0</v>
      </c>
      <c r="AE99" s="68">
        <v>0</v>
      </c>
    </row>
    <row r="100" spans="1:31">
      <c r="A100" s="54" t="s">
        <v>75</v>
      </c>
      <c r="B100" s="54" t="s">
        <v>67</v>
      </c>
      <c r="C100" s="53" t="s">
        <v>214</v>
      </c>
      <c r="D100" s="68">
        <v>844</v>
      </c>
      <c r="E100" s="68">
        <v>844</v>
      </c>
      <c r="F100" s="68">
        <v>844</v>
      </c>
      <c r="G100" s="68">
        <v>844</v>
      </c>
      <c r="H100" s="68">
        <v>844</v>
      </c>
      <c r="I100" s="68">
        <v>844</v>
      </c>
      <c r="J100" s="68">
        <v>0</v>
      </c>
      <c r="K100" s="68">
        <v>0</v>
      </c>
      <c r="L100" s="68">
        <v>0</v>
      </c>
      <c r="M100" s="68">
        <v>0</v>
      </c>
      <c r="N100" s="68">
        <v>0</v>
      </c>
      <c r="O100" s="68">
        <v>0</v>
      </c>
      <c r="P100" s="68">
        <v>0</v>
      </c>
      <c r="Q100" s="68">
        <v>0</v>
      </c>
      <c r="R100" s="68">
        <v>0</v>
      </c>
      <c r="S100" s="68">
        <v>0</v>
      </c>
      <c r="T100" s="68">
        <v>0</v>
      </c>
      <c r="U100" s="68">
        <v>0</v>
      </c>
      <c r="V100" s="68">
        <v>0</v>
      </c>
      <c r="W100" s="68">
        <v>0</v>
      </c>
      <c r="X100" s="68">
        <v>0</v>
      </c>
      <c r="Y100" s="68">
        <v>0</v>
      </c>
      <c r="Z100" s="68">
        <v>0</v>
      </c>
      <c r="AA100" s="68">
        <v>0</v>
      </c>
      <c r="AB100" s="68">
        <v>0</v>
      </c>
      <c r="AC100" s="68">
        <v>0</v>
      </c>
      <c r="AD100" s="68">
        <v>0</v>
      </c>
      <c r="AE100" s="68">
        <v>0</v>
      </c>
    </row>
    <row r="101" spans="1:31">
      <c r="A101" s="54" t="s">
        <v>75</v>
      </c>
      <c r="B101" s="54" t="s">
        <v>67</v>
      </c>
      <c r="C101" s="53" t="s">
        <v>216</v>
      </c>
      <c r="D101" s="68">
        <v>1680</v>
      </c>
      <c r="E101" s="68">
        <v>1680</v>
      </c>
      <c r="F101" s="68">
        <v>1680</v>
      </c>
      <c r="G101" s="68">
        <v>1680</v>
      </c>
      <c r="H101" s="68">
        <v>1680</v>
      </c>
      <c r="I101" s="68">
        <v>1120</v>
      </c>
      <c r="J101" s="68">
        <v>0</v>
      </c>
      <c r="K101" s="68">
        <v>0</v>
      </c>
      <c r="L101" s="68">
        <v>0</v>
      </c>
      <c r="M101" s="68">
        <v>0</v>
      </c>
      <c r="N101" s="68">
        <v>0</v>
      </c>
      <c r="O101" s="68">
        <v>0</v>
      </c>
      <c r="P101" s="68">
        <v>0</v>
      </c>
      <c r="Q101" s="68">
        <v>0</v>
      </c>
      <c r="R101" s="68">
        <v>0</v>
      </c>
      <c r="S101" s="68">
        <v>0</v>
      </c>
      <c r="T101" s="68">
        <v>0</v>
      </c>
      <c r="U101" s="68">
        <v>0</v>
      </c>
      <c r="V101" s="68">
        <v>0</v>
      </c>
      <c r="W101" s="68">
        <v>0</v>
      </c>
      <c r="X101" s="68">
        <v>0</v>
      </c>
      <c r="Y101" s="68">
        <v>0</v>
      </c>
      <c r="Z101" s="68">
        <v>0</v>
      </c>
      <c r="AA101" s="68">
        <v>0</v>
      </c>
      <c r="AB101" s="68">
        <v>0</v>
      </c>
      <c r="AC101" s="68">
        <v>0</v>
      </c>
      <c r="AD101" s="68">
        <v>0</v>
      </c>
      <c r="AE101" s="68">
        <v>0</v>
      </c>
    </row>
    <row r="102" spans="1:31">
      <c r="A102" s="54" t="s">
        <v>75</v>
      </c>
      <c r="B102" s="54" t="s">
        <v>67</v>
      </c>
      <c r="C102" s="53" t="s">
        <v>217</v>
      </c>
      <c r="D102" s="68">
        <v>744</v>
      </c>
      <c r="E102" s="68">
        <v>744</v>
      </c>
      <c r="F102" s="68">
        <v>744</v>
      </c>
      <c r="G102" s="68">
        <v>744</v>
      </c>
      <c r="H102" s="68">
        <v>0</v>
      </c>
      <c r="I102" s="68">
        <v>0</v>
      </c>
      <c r="J102" s="68">
        <v>0</v>
      </c>
      <c r="K102" s="68">
        <v>0</v>
      </c>
      <c r="L102" s="68">
        <v>0</v>
      </c>
      <c r="M102" s="68">
        <v>0</v>
      </c>
      <c r="N102" s="68">
        <v>0</v>
      </c>
      <c r="O102" s="68">
        <v>0</v>
      </c>
      <c r="P102" s="68">
        <v>0</v>
      </c>
      <c r="Q102" s="68">
        <v>0</v>
      </c>
      <c r="R102" s="68">
        <v>0</v>
      </c>
      <c r="S102" s="68">
        <v>0</v>
      </c>
      <c r="T102" s="68">
        <v>0</v>
      </c>
      <c r="U102" s="68">
        <v>0</v>
      </c>
      <c r="V102" s="68">
        <v>0</v>
      </c>
      <c r="W102" s="68">
        <v>0</v>
      </c>
      <c r="X102" s="68">
        <v>0</v>
      </c>
      <c r="Y102" s="68">
        <v>0</v>
      </c>
      <c r="Z102" s="68">
        <v>0</v>
      </c>
      <c r="AA102" s="68">
        <v>0</v>
      </c>
      <c r="AB102" s="68">
        <v>0</v>
      </c>
      <c r="AC102" s="68">
        <v>0</v>
      </c>
      <c r="AD102" s="68">
        <v>0</v>
      </c>
      <c r="AE102" s="68">
        <v>0</v>
      </c>
    </row>
    <row r="103" spans="1:31">
      <c r="A103" s="54" t="s">
        <v>75</v>
      </c>
      <c r="B103" s="54" t="s">
        <v>67</v>
      </c>
      <c r="C103" s="53" t="s">
        <v>219</v>
      </c>
      <c r="D103" s="68">
        <v>852</v>
      </c>
      <c r="E103" s="68">
        <v>852</v>
      </c>
      <c r="F103" s="68">
        <v>852</v>
      </c>
      <c r="G103" s="68">
        <v>852</v>
      </c>
      <c r="H103" s="68">
        <v>852</v>
      </c>
      <c r="I103" s="68">
        <v>852</v>
      </c>
      <c r="J103" s="68">
        <v>426</v>
      </c>
      <c r="K103" s="68">
        <v>426</v>
      </c>
      <c r="L103" s="68">
        <v>426</v>
      </c>
      <c r="M103" s="68">
        <v>0</v>
      </c>
      <c r="N103" s="68">
        <v>0</v>
      </c>
      <c r="O103" s="68">
        <v>0</v>
      </c>
      <c r="P103" s="68">
        <v>0</v>
      </c>
      <c r="Q103" s="68">
        <v>0</v>
      </c>
      <c r="R103" s="68">
        <v>0</v>
      </c>
      <c r="S103" s="68">
        <v>0</v>
      </c>
      <c r="T103" s="68">
        <v>0</v>
      </c>
      <c r="U103" s="68">
        <v>0</v>
      </c>
      <c r="V103" s="68">
        <v>0</v>
      </c>
      <c r="W103" s="68">
        <v>0</v>
      </c>
      <c r="X103" s="68">
        <v>0</v>
      </c>
      <c r="Y103" s="68">
        <v>0</v>
      </c>
      <c r="Z103" s="68">
        <v>0</v>
      </c>
      <c r="AA103" s="68">
        <v>0</v>
      </c>
      <c r="AB103" s="68">
        <v>0</v>
      </c>
      <c r="AC103" s="68">
        <v>0</v>
      </c>
      <c r="AD103" s="68">
        <v>0</v>
      </c>
      <c r="AE103" s="68">
        <v>0</v>
      </c>
    </row>
    <row r="104" spans="1:31">
      <c r="A104" s="54" t="s">
        <v>75</v>
      </c>
      <c r="B104" s="54" t="s">
        <v>67</v>
      </c>
      <c r="C104" s="53" t="s">
        <v>220</v>
      </c>
      <c r="D104" s="68">
        <v>1460</v>
      </c>
      <c r="E104" s="68">
        <v>1460</v>
      </c>
      <c r="F104" s="68">
        <v>1460</v>
      </c>
      <c r="G104" s="68">
        <v>1460</v>
      </c>
      <c r="H104" s="68">
        <v>1095</v>
      </c>
      <c r="I104" s="68">
        <v>365</v>
      </c>
      <c r="J104" s="68">
        <v>0</v>
      </c>
      <c r="K104" s="68">
        <v>0</v>
      </c>
      <c r="L104" s="68">
        <v>0</v>
      </c>
      <c r="M104" s="68">
        <v>0</v>
      </c>
      <c r="N104" s="68">
        <v>0</v>
      </c>
      <c r="O104" s="68">
        <v>0</v>
      </c>
      <c r="P104" s="68">
        <v>0</v>
      </c>
      <c r="Q104" s="68">
        <v>0</v>
      </c>
      <c r="R104" s="68">
        <v>0</v>
      </c>
      <c r="S104" s="68">
        <v>0</v>
      </c>
      <c r="T104" s="68">
        <v>0</v>
      </c>
      <c r="U104" s="68">
        <v>0</v>
      </c>
      <c r="V104" s="68">
        <v>0</v>
      </c>
      <c r="W104" s="68">
        <v>0</v>
      </c>
      <c r="X104" s="68">
        <v>0</v>
      </c>
      <c r="Y104" s="68">
        <v>0</v>
      </c>
      <c r="Z104" s="68">
        <v>0</v>
      </c>
      <c r="AA104" s="68">
        <v>0</v>
      </c>
      <c r="AB104" s="68">
        <v>0</v>
      </c>
      <c r="AC104" s="68">
        <v>0</v>
      </c>
      <c r="AD104" s="68">
        <v>0</v>
      </c>
      <c r="AE104" s="68">
        <v>0</v>
      </c>
    </row>
    <row r="105" spans="1:31">
      <c r="A105" s="54" t="s">
        <v>75</v>
      </c>
      <c r="B105" s="54" t="s">
        <v>67</v>
      </c>
      <c r="C105" s="53" t="s">
        <v>221</v>
      </c>
      <c r="D105" s="68">
        <v>1400</v>
      </c>
      <c r="E105" s="68">
        <v>1400</v>
      </c>
      <c r="F105" s="68">
        <v>1400</v>
      </c>
      <c r="G105" s="68">
        <v>0</v>
      </c>
      <c r="H105" s="68">
        <v>0</v>
      </c>
      <c r="I105" s="68">
        <v>0</v>
      </c>
      <c r="J105" s="68">
        <v>0</v>
      </c>
      <c r="K105" s="68">
        <v>0</v>
      </c>
      <c r="L105" s="68">
        <v>0</v>
      </c>
      <c r="M105" s="68">
        <v>0</v>
      </c>
      <c r="N105" s="68">
        <v>0</v>
      </c>
      <c r="O105" s="68">
        <v>0</v>
      </c>
      <c r="P105" s="68">
        <v>0</v>
      </c>
      <c r="Q105" s="68">
        <v>0</v>
      </c>
      <c r="R105" s="68">
        <v>0</v>
      </c>
      <c r="S105" s="68">
        <v>0</v>
      </c>
      <c r="T105" s="68">
        <v>0</v>
      </c>
      <c r="U105" s="68">
        <v>0</v>
      </c>
      <c r="V105" s="68">
        <v>0</v>
      </c>
      <c r="W105" s="68">
        <v>0</v>
      </c>
      <c r="X105" s="68">
        <v>0</v>
      </c>
      <c r="Y105" s="68">
        <v>0</v>
      </c>
      <c r="Z105" s="68">
        <v>0</v>
      </c>
      <c r="AA105" s="68">
        <v>0</v>
      </c>
      <c r="AB105" s="68">
        <v>0</v>
      </c>
      <c r="AC105" s="68">
        <v>0</v>
      </c>
      <c r="AD105" s="68">
        <v>0</v>
      </c>
      <c r="AE105" s="68">
        <v>0</v>
      </c>
    </row>
    <row r="106" spans="1:31">
      <c r="A106" s="54" t="s">
        <v>75</v>
      </c>
      <c r="B106" s="54" t="s">
        <v>67</v>
      </c>
      <c r="C106" s="53" t="s">
        <v>222</v>
      </c>
      <c r="D106" s="68">
        <v>450</v>
      </c>
      <c r="E106" s="68">
        <v>450</v>
      </c>
      <c r="F106" s="68">
        <v>450</v>
      </c>
      <c r="G106" s="68">
        <v>0</v>
      </c>
      <c r="H106" s="68">
        <v>0</v>
      </c>
      <c r="I106" s="68">
        <v>0</v>
      </c>
      <c r="J106" s="68">
        <v>0</v>
      </c>
      <c r="K106" s="68">
        <v>0</v>
      </c>
      <c r="L106" s="68">
        <v>0</v>
      </c>
      <c r="M106" s="68">
        <v>0</v>
      </c>
      <c r="N106" s="68">
        <v>0</v>
      </c>
      <c r="O106" s="68">
        <v>0</v>
      </c>
      <c r="P106" s="68">
        <v>0</v>
      </c>
      <c r="Q106" s="68">
        <v>0</v>
      </c>
      <c r="R106" s="68">
        <v>0</v>
      </c>
      <c r="S106" s="68">
        <v>0</v>
      </c>
      <c r="T106" s="68">
        <v>0</v>
      </c>
      <c r="U106" s="68">
        <v>0</v>
      </c>
      <c r="V106" s="68">
        <v>0</v>
      </c>
      <c r="W106" s="68">
        <v>0</v>
      </c>
      <c r="X106" s="68">
        <v>0</v>
      </c>
      <c r="Y106" s="68">
        <v>0</v>
      </c>
      <c r="Z106" s="68">
        <v>0</v>
      </c>
      <c r="AA106" s="68">
        <v>0</v>
      </c>
      <c r="AB106" s="68">
        <v>0</v>
      </c>
      <c r="AC106" s="68">
        <v>0</v>
      </c>
      <c r="AD106" s="68">
        <v>0</v>
      </c>
      <c r="AE106" s="68">
        <v>0</v>
      </c>
    </row>
    <row r="108" spans="1:31">
      <c r="A108" s="54" t="s">
        <v>75</v>
      </c>
      <c r="B108" s="54" t="s">
        <v>68</v>
      </c>
      <c r="C108" s="53" t="s">
        <v>224</v>
      </c>
      <c r="D108" s="68">
        <v>1160</v>
      </c>
      <c r="E108" s="68">
        <v>1160</v>
      </c>
      <c r="F108" s="68">
        <v>1160</v>
      </c>
      <c r="G108" s="68">
        <v>0</v>
      </c>
      <c r="H108" s="68">
        <v>0</v>
      </c>
      <c r="I108" s="68">
        <v>0</v>
      </c>
      <c r="J108" s="68">
        <v>0</v>
      </c>
      <c r="K108" s="68">
        <v>0</v>
      </c>
      <c r="L108" s="68">
        <v>0</v>
      </c>
      <c r="M108" s="68">
        <v>0</v>
      </c>
      <c r="N108" s="68">
        <v>0</v>
      </c>
      <c r="O108" s="68">
        <v>0</v>
      </c>
      <c r="P108" s="68">
        <v>0</v>
      </c>
      <c r="Q108" s="68">
        <v>0</v>
      </c>
      <c r="R108" s="68">
        <v>0</v>
      </c>
      <c r="S108" s="68">
        <v>0</v>
      </c>
      <c r="T108" s="68">
        <v>0</v>
      </c>
      <c r="U108" s="68">
        <v>0</v>
      </c>
      <c r="V108" s="68">
        <v>0</v>
      </c>
      <c r="W108" s="68">
        <v>0</v>
      </c>
      <c r="X108" s="68">
        <v>0</v>
      </c>
      <c r="Y108" s="68">
        <v>0</v>
      </c>
      <c r="Z108" s="68">
        <v>0</v>
      </c>
      <c r="AA108" s="68">
        <v>0</v>
      </c>
      <c r="AB108" s="68">
        <v>0</v>
      </c>
      <c r="AC108" s="68">
        <v>0</v>
      </c>
      <c r="AD108" s="68">
        <v>0</v>
      </c>
      <c r="AE108" s="68">
        <v>0</v>
      </c>
    </row>
    <row r="109" spans="1:31">
      <c r="A109" s="54" t="s">
        <v>75</v>
      </c>
      <c r="B109" s="54" t="s">
        <v>68</v>
      </c>
      <c r="C109" s="53" t="s">
        <v>225</v>
      </c>
      <c r="D109" s="68">
        <v>2210</v>
      </c>
      <c r="E109" s="68">
        <v>2210</v>
      </c>
      <c r="F109" s="68">
        <v>2210</v>
      </c>
      <c r="G109" s="68">
        <v>1120</v>
      </c>
      <c r="H109" s="68">
        <v>1120</v>
      </c>
      <c r="I109" s="68">
        <v>1120</v>
      </c>
      <c r="J109" s="68">
        <v>1120</v>
      </c>
      <c r="K109" s="68">
        <v>0</v>
      </c>
      <c r="L109" s="68">
        <v>0</v>
      </c>
      <c r="M109" s="68">
        <v>0</v>
      </c>
      <c r="N109" s="68">
        <v>0</v>
      </c>
      <c r="O109" s="68">
        <v>0</v>
      </c>
      <c r="P109" s="68">
        <v>0</v>
      </c>
      <c r="Q109" s="68">
        <v>0</v>
      </c>
      <c r="R109" s="68">
        <v>0</v>
      </c>
      <c r="S109" s="68">
        <v>0</v>
      </c>
      <c r="T109" s="68">
        <v>0</v>
      </c>
      <c r="U109" s="68">
        <v>0</v>
      </c>
      <c r="V109" s="68">
        <v>0</v>
      </c>
      <c r="W109" s="68">
        <v>0</v>
      </c>
      <c r="X109" s="68">
        <v>0</v>
      </c>
      <c r="Y109" s="68">
        <v>0</v>
      </c>
      <c r="Z109" s="68">
        <v>0</v>
      </c>
      <c r="AA109" s="68">
        <v>0</v>
      </c>
      <c r="AB109" s="68">
        <v>0</v>
      </c>
      <c r="AC109" s="68">
        <v>0</v>
      </c>
      <c r="AD109" s="68">
        <v>0</v>
      </c>
      <c r="AE109" s="68">
        <v>0</v>
      </c>
    </row>
    <row r="110" spans="1:31">
      <c r="A110" s="54" t="s">
        <v>75</v>
      </c>
      <c r="B110" s="54" t="s">
        <v>68</v>
      </c>
      <c r="C110" s="53" t="s">
        <v>226</v>
      </c>
      <c r="D110" s="68">
        <v>1450</v>
      </c>
      <c r="E110" s="68">
        <v>1450</v>
      </c>
      <c r="F110" s="68">
        <v>1450</v>
      </c>
      <c r="G110" s="68">
        <v>1450</v>
      </c>
      <c r="H110" s="68">
        <v>0</v>
      </c>
      <c r="I110" s="68">
        <v>0</v>
      </c>
      <c r="J110" s="68">
        <v>0</v>
      </c>
      <c r="K110" s="68">
        <v>0</v>
      </c>
      <c r="L110" s="68">
        <v>0</v>
      </c>
      <c r="M110" s="68">
        <v>0</v>
      </c>
      <c r="N110" s="68">
        <v>0</v>
      </c>
      <c r="O110" s="68">
        <v>0</v>
      </c>
      <c r="P110" s="68">
        <v>0</v>
      </c>
      <c r="Q110" s="68">
        <v>0</v>
      </c>
      <c r="R110" s="68">
        <v>0</v>
      </c>
      <c r="S110" s="68">
        <v>0</v>
      </c>
      <c r="T110" s="68">
        <v>0</v>
      </c>
      <c r="U110" s="68">
        <v>0</v>
      </c>
      <c r="V110" s="68">
        <v>0</v>
      </c>
      <c r="W110" s="68">
        <v>0</v>
      </c>
      <c r="X110" s="68">
        <v>0</v>
      </c>
      <c r="Y110" s="68">
        <v>0</v>
      </c>
      <c r="Z110" s="68">
        <v>0</v>
      </c>
      <c r="AA110" s="68">
        <v>0</v>
      </c>
      <c r="AB110" s="68">
        <v>0</v>
      </c>
      <c r="AC110" s="68">
        <v>0</v>
      </c>
      <c r="AD110" s="68">
        <v>0</v>
      </c>
      <c r="AE110" s="68">
        <v>0</v>
      </c>
    </row>
    <row r="112" spans="1:31">
      <c r="A112" s="54" t="s">
        <v>76</v>
      </c>
      <c r="B112" s="54" t="s">
        <v>66</v>
      </c>
      <c r="C112" s="53" t="s">
        <v>212</v>
      </c>
      <c r="D112" s="68">
        <v>2715</v>
      </c>
      <c r="E112" s="68">
        <v>2715</v>
      </c>
      <c r="F112" s="68">
        <v>2715</v>
      </c>
      <c r="G112" s="68">
        <v>2715</v>
      </c>
      <c r="H112" s="68">
        <v>2055</v>
      </c>
      <c r="I112" s="68">
        <v>0</v>
      </c>
      <c r="J112" s="68">
        <v>0</v>
      </c>
      <c r="K112" s="68">
        <v>0</v>
      </c>
      <c r="L112" s="68">
        <v>0</v>
      </c>
      <c r="M112" s="68">
        <v>0</v>
      </c>
      <c r="N112" s="68">
        <v>0</v>
      </c>
      <c r="O112" s="68">
        <v>0</v>
      </c>
      <c r="P112" s="68">
        <v>0</v>
      </c>
      <c r="Q112" s="68">
        <v>0</v>
      </c>
      <c r="R112" s="68">
        <v>0</v>
      </c>
      <c r="S112" s="68">
        <v>0</v>
      </c>
      <c r="T112" s="68">
        <v>0</v>
      </c>
      <c r="U112" s="68">
        <v>0</v>
      </c>
      <c r="V112" s="68">
        <v>0</v>
      </c>
      <c r="W112" s="68">
        <v>0</v>
      </c>
      <c r="X112" s="68">
        <v>0</v>
      </c>
      <c r="Y112" s="68">
        <v>0</v>
      </c>
      <c r="Z112" s="68">
        <v>0</v>
      </c>
      <c r="AA112" s="68">
        <v>0</v>
      </c>
      <c r="AB112" s="68">
        <v>0</v>
      </c>
      <c r="AC112" s="68">
        <v>0</v>
      </c>
      <c r="AD112" s="68">
        <v>0</v>
      </c>
      <c r="AE112" s="68">
        <v>0</v>
      </c>
    </row>
    <row r="113" spans="1:31">
      <c r="A113" s="54" t="s">
        <v>76</v>
      </c>
      <c r="B113" s="54" t="s">
        <v>66</v>
      </c>
      <c r="C113" s="53" t="s">
        <v>215</v>
      </c>
      <c r="D113" s="68">
        <v>2880</v>
      </c>
      <c r="E113" s="68">
        <v>0</v>
      </c>
      <c r="F113" s="68">
        <v>0</v>
      </c>
      <c r="G113" s="68">
        <v>0</v>
      </c>
      <c r="H113" s="68">
        <v>0</v>
      </c>
      <c r="I113" s="68">
        <v>0</v>
      </c>
      <c r="J113" s="68">
        <v>0</v>
      </c>
      <c r="K113" s="68">
        <v>0</v>
      </c>
      <c r="L113" s="68">
        <v>0</v>
      </c>
      <c r="M113" s="68">
        <v>0</v>
      </c>
      <c r="N113" s="68">
        <v>0</v>
      </c>
      <c r="O113" s="68">
        <v>0</v>
      </c>
      <c r="P113" s="68">
        <v>0</v>
      </c>
      <c r="Q113" s="68">
        <v>0</v>
      </c>
      <c r="R113" s="68">
        <v>0</v>
      </c>
      <c r="S113" s="68">
        <v>0</v>
      </c>
      <c r="T113" s="68">
        <v>0</v>
      </c>
      <c r="U113" s="68">
        <v>0</v>
      </c>
      <c r="V113" s="68">
        <v>0</v>
      </c>
      <c r="W113" s="68">
        <v>0</v>
      </c>
      <c r="X113" s="68">
        <v>0</v>
      </c>
      <c r="Y113" s="68">
        <v>0</v>
      </c>
      <c r="Z113" s="68">
        <v>0</v>
      </c>
      <c r="AA113" s="68">
        <v>0</v>
      </c>
      <c r="AB113" s="68">
        <v>0</v>
      </c>
      <c r="AC113" s="68">
        <v>0</v>
      </c>
      <c r="AD113" s="68">
        <v>0</v>
      </c>
      <c r="AE113" s="68">
        <v>0</v>
      </c>
    </row>
    <row r="114" spans="1:31">
      <c r="A114" s="54" t="s">
        <v>76</v>
      </c>
      <c r="B114" s="54" t="s">
        <v>66</v>
      </c>
      <c r="C114" s="53" t="s">
        <v>218</v>
      </c>
      <c r="D114" s="68">
        <v>1390</v>
      </c>
      <c r="E114" s="68">
        <v>1390</v>
      </c>
      <c r="F114" s="68">
        <v>1390</v>
      </c>
      <c r="G114" s="68">
        <v>1420</v>
      </c>
      <c r="H114" s="68">
        <v>1420</v>
      </c>
      <c r="I114" s="68">
        <v>1420</v>
      </c>
      <c r="J114" s="68">
        <v>690</v>
      </c>
      <c r="K114" s="68">
        <v>0</v>
      </c>
      <c r="L114" s="68">
        <v>0</v>
      </c>
      <c r="M114" s="68">
        <v>0</v>
      </c>
      <c r="N114" s="68">
        <v>0</v>
      </c>
      <c r="O114" s="68">
        <v>0</v>
      </c>
      <c r="P114" s="68">
        <v>0</v>
      </c>
      <c r="Q114" s="68">
        <v>0</v>
      </c>
      <c r="R114" s="68">
        <v>0</v>
      </c>
      <c r="S114" s="68">
        <v>0</v>
      </c>
      <c r="T114" s="68">
        <v>0</v>
      </c>
      <c r="U114" s="68">
        <v>0</v>
      </c>
      <c r="V114" s="68">
        <v>0</v>
      </c>
      <c r="W114" s="68">
        <v>0</v>
      </c>
      <c r="X114" s="68">
        <v>0</v>
      </c>
      <c r="Y114" s="68">
        <v>0</v>
      </c>
      <c r="Z114" s="68">
        <v>0</v>
      </c>
      <c r="AA114" s="68">
        <v>0</v>
      </c>
      <c r="AB114" s="68">
        <v>0</v>
      </c>
      <c r="AC114" s="68">
        <v>0</v>
      </c>
      <c r="AD114" s="68">
        <v>0</v>
      </c>
      <c r="AE114" s="68">
        <v>0</v>
      </c>
    </row>
    <row r="115" spans="1:31">
      <c r="A115" s="54" t="s">
        <v>76</v>
      </c>
      <c r="B115" s="54" t="s">
        <v>66</v>
      </c>
      <c r="C115" s="53" t="s">
        <v>223</v>
      </c>
      <c r="D115" s="68">
        <v>1320</v>
      </c>
      <c r="E115" s="68">
        <v>1320</v>
      </c>
      <c r="F115" s="68">
        <v>1320</v>
      </c>
      <c r="G115" s="68">
        <v>660</v>
      </c>
      <c r="H115" s="68">
        <v>0</v>
      </c>
      <c r="I115" s="68">
        <v>0</v>
      </c>
      <c r="J115" s="68">
        <v>0</v>
      </c>
      <c r="K115" s="68">
        <v>0</v>
      </c>
      <c r="L115" s="68">
        <v>0</v>
      </c>
      <c r="M115" s="68">
        <v>0</v>
      </c>
      <c r="N115" s="68">
        <v>0</v>
      </c>
      <c r="O115" s="68">
        <v>0</v>
      </c>
      <c r="P115" s="68">
        <v>0</v>
      </c>
      <c r="Q115" s="68">
        <v>0</v>
      </c>
      <c r="R115" s="68">
        <v>0</v>
      </c>
      <c r="S115" s="68">
        <v>0</v>
      </c>
      <c r="T115" s="68">
        <v>0</v>
      </c>
      <c r="U115" s="68">
        <v>0</v>
      </c>
      <c r="V115" s="68">
        <v>0</v>
      </c>
      <c r="W115" s="68">
        <v>0</v>
      </c>
      <c r="X115" s="68">
        <v>0</v>
      </c>
      <c r="Y115" s="68">
        <v>0</v>
      </c>
      <c r="Z115" s="68">
        <v>0</v>
      </c>
      <c r="AA115" s="68">
        <v>0</v>
      </c>
      <c r="AB115" s="68">
        <v>0</v>
      </c>
      <c r="AC115" s="68">
        <v>0</v>
      </c>
      <c r="AD115" s="68">
        <v>0</v>
      </c>
      <c r="AE115" s="68">
        <v>0</v>
      </c>
    </row>
    <row r="117" spans="1:31">
      <c r="A117" s="54" t="s">
        <v>76</v>
      </c>
      <c r="B117" s="54" t="s">
        <v>67</v>
      </c>
      <c r="C117" s="53" t="s">
        <v>213</v>
      </c>
      <c r="D117" s="68">
        <v>700</v>
      </c>
      <c r="E117" s="68">
        <v>700</v>
      </c>
      <c r="F117" s="68">
        <v>700</v>
      </c>
      <c r="G117" s="68">
        <v>0</v>
      </c>
      <c r="H117" s="68">
        <v>0</v>
      </c>
      <c r="I117" s="68">
        <v>0</v>
      </c>
      <c r="J117" s="68">
        <v>0</v>
      </c>
      <c r="K117" s="68">
        <v>0</v>
      </c>
      <c r="L117" s="68">
        <v>0</v>
      </c>
      <c r="M117" s="68">
        <v>0</v>
      </c>
      <c r="N117" s="68">
        <v>0</v>
      </c>
      <c r="O117" s="68">
        <v>0</v>
      </c>
      <c r="P117" s="68">
        <v>0</v>
      </c>
      <c r="Q117" s="68">
        <v>0</v>
      </c>
      <c r="R117" s="68">
        <v>0</v>
      </c>
      <c r="S117" s="68">
        <v>0</v>
      </c>
      <c r="T117" s="68">
        <v>0</v>
      </c>
      <c r="U117" s="68">
        <v>0</v>
      </c>
      <c r="V117" s="68">
        <v>0</v>
      </c>
      <c r="W117" s="68">
        <v>0</v>
      </c>
      <c r="X117" s="68">
        <v>0</v>
      </c>
      <c r="Y117" s="68">
        <v>0</v>
      </c>
      <c r="Z117" s="68">
        <v>0</v>
      </c>
      <c r="AA117" s="68">
        <v>0</v>
      </c>
      <c r="AB117" s="68">
        <v>0</v>
      </c>
      <c r="AC117" s="68">
        <v>0</v>
      </c>
      <c r="AD117" s="68">
        <v>0</v>
      </c>
      <c r="AE117" s="68">
        <v>0</v>
      </c>
    </row>
    <row r="118" spans="1:31">
      <c r="A118" s="54" t="s">
        <v>76</v>
      </c>
      <c r="B118" s="54" t="s">
        <v>67</v>
      </c>
      <c r="C118" s="53" t="s">
        <v>214</v>
      </c>
      <c r="D118" s="68">
        <v>844</v>
      </c>
      <c r="E118" s="68">
        <v>844</v>
      </c>
      <c r="F118" s="68">
        <v>844</v>
      </c>
      <c r="G118" s="68">
        <v>844</v>
      </c>
      <c r="H118" s="68">
        <v>844</v>
      </c>
      <c r="I118" s="68">
        <v>844</v>
      </c>
      <c r="J118" s="68">
        <v>0</v>
      </c>
      <c r="K118" s="68">
        <v>0</v>
      </c>
      <c r="L118" s="68">
        <v>0</v>
      </c>
      <c r="M118" s="68">
        <v>0</v>
      </c>
      <c r="N118" s="68">
        <v>0</v>
      </c>
      <c r="O118" s="68">
        <v>0</v>
      </c>
      <c r="P118" s="68">
        <v>0</v>
      </c>
      <c r="Q118" s="68">
        <v>0</v>
      </c>
      <c r="R118" s="68">
        <v>0</v>
      </c>
      <c r="S118" s="68">
        <v>0</v>
      </c>
      <c r="T118" s="68">
        <v>0</v>
      </c>
      <c r="U118" s="68">
        <v>0</v>
      </c>
      <c r="V118" s="68">
        <v>0</v>
      </c>
      <c r="W118" s="68">
        <v>0</v>
      </c>
      <c r="X118" s="68">
        <v>0</v>
      </c>
      <c r="Y118" s="68">
        <v>0</v>
      </c>
      <c r="Z118" s="68">
        <v>0</v>
      </c>
      <c r="AA118" s="68">
        <v>0</v>
      </c>
      <c r="AB118" s="68">
        <v>0</v>
      </c>
      <c r="AC118" s="68">
        <v>0</v>
      </c>
      <c r="AD118" s="68">
        <v>0</v>
      </c>
      <c r="AE118" s="68">
        <v>0</v>
      </c>
    </row>
    <row r="119" spans="1:31">
      <c r="A119" s="54" t="s">
        <v>76</v>
      </c>
      <c r="B119" s="54" t="s">
        <v>67</v>
      </c>
      <c r="C119" s="53" t="s">
        <v>216</v>
      </c>
      <c r="D119" s="68">
        <v>1680</v>
      </c>
      <c r="E119" s="68">
        <v>1680</v>
      </c>
      <c r="F119" s="68">
        <v>1680</v>
      </c>
      <c r="G119" s="68">
        <v>1680</v>
      </c>
      <c r="H119" s="68">
        <v>1680</v>
      </c>
      <c r="I119" s="68">
        <v>1120</v>
      </c>
      <c r="J119" s="68">
        <v>0</v>
      </c>
      <c r="K119" s="68">
        <v>0</v>
      </c>
      <c r="L119" s="68">
        <v>0</v>
      </c>
      <c r="M119" s="68">
        <v>0</v>
      </c>
      <c r="N119" s="68">
        <v>0</v>
      </c>
      <c r="O119" s="68">
        <v>0</v>
      </c>
      <c r="P119" s="68">
        <v>0</v>
      </c>
      <c r="Q119" s="68">
        <v>0</v>
      </c>
      <c r="R119" s="68">
        <v>0</v>
      </c>
      <c r="S119" s="68">
        <v>0</v>
      </c>
      <c r="T119" s="68">
        <v>0</v>
      </c>
      <c r="U119" s="68">
        <v>0</v>
      </c>
      <c r="V119" s="68">
        <v>0</v>
      </c>
      <c r="W119" s="68">
        <v>0</v>
      </c>
      <c r="X119" s="68">
        <v>0</v>
      </c>
      <c r="Y119" s="68">
        <v>0</v>
      </c>
      <c r="Z119" s="68">
        <v>0</v>
      </c>
      <c r="AA119" s="68">
        <v>0</v>
      </c>
      <c r="AB119" s="68">
        <v>0</v>
      </c>
      <c r="AC119" s="68">
        <v>0</v>
      </c>
      <c r="AD119" s="68">
        <v>0</v>
      </c>
      <c r="AE119" s="68">
        <v>0</v>
      </c>
    </row>
    <row r="120" spans="1:31">
      <c r="A120" s="54" t="s">
        <v>76</v>
      </c>
      <c r="B120" s="54" t="s">
        <v>67</v>
      </c>
      <c r="C120" s="53" t="s">
        <v>217</v>
      </c>
      <c r="D120" s="68">
        <v>744</v>
      </c>
      <c r="E120" s="68">
        <v>744</v>
      </c>
      <c r="F120" s="68">
        <v>744</v>
      </c>
      <c r="G120" s="68">
        <v>744</v>
      </c>
      <c r="H120" s="68">
        <v>0</v>
      </c>
      <c r="I120" s="68">
        <v>0</v>
      </c>
      <c r="J120" s="68">
        <v>0</v>
      </c>
      <c r="K120" s="68">
        <v>0</v>
      </c>
      <c r="L120" s="68">
        <v>0</v>
      </c>
      <c r="M120" s="68">
        <v>0</v>
      </c>
      <c r="N120" s="68">
        <v>0</v>
      </c>
      <c r="O120" s="68">
        <v>0</v>
      </c>
      <c r="P120" s="68">
        <v>0</v>
      </c>
      <c r="Q120" s="68">
        <v>0</v>
      </c>
      <c r="R120" s="68">
        <v>0</v>
      </c>
      <c r="S120" s="68">
        <v>0</v>
      </c>
      <c r="T120" s="68">
        <v>0</v>
      </c>
      <c r="U120" s="68">
        <v>0</v>
      </c>
      <c r="V120" s="68">
        <v>0</v>
      </c>
      <c r="W120" s="68">
        <v>0</v>
      </c>
      <c r="X120" s="68">
        <v>0</v>
      </c>
      <c r="Y120" s="68">
        <v>0</v>
      </c>
      <c r="Z120" s="68">
        <v>0</v>
      </c>
      <c r="AA120" s="68">
        <v>0</v>
      </c>
      <c r="AB120" s="68">
        <v>0</v>
      </c>
      <c r="AC120" s="68">
        <v>0</v>
      </c>
      <c r="AD120" s="68">
        <v>0</v>
      </c>
      <c r="AE120" s="68">
        <v>0</v>
      </c>
    </row>
    <row r="121" spans="1:31">
      <c r="A121" s="54" t="s">
        <v>76</v>
      </c>
      <c r="B121" s="54" t="s">
        <v>67</v>
      </c>
      <c r="C121" s="53" t="s">
        <v>219</v>
      </c>
      <c r="D121" s="68">
        <v>852</v>
      </c>
      <c r="E121" s="68">
        <v>852</v>
      </c>
      <c r="F121" s="68">
        <v>852</v>
      </c>
      <c r="G121" s="68">
        <v>852</v>
      </c>
      <c r="H121" s="68">
        <v>852</v>
      </c>
      <c r="I121" s="68">
        <v>852</v>
      </c>
      <c r="J121" s="68">
        <v>426</v>
      </c>
      <c r="K121" s="68">
        <v>426</v>
      </c>
      <c r="L121" s="68">
        <v>426</v>
      </c>
      <c r="M121" s="68">
        <v>0</v>
      </c>
      <c r="N121" s="68">
        <v>0</v>
      </c>
      <c r="O121" s="68">
        <v>0</v>
      </c>
      <c r="P121" s="68">
        <v>0</v>
      </c>
      <c r="Q121" s="68">
        <v>0</v>
      </c>
      <c r="R121" s="68">
        <v>0</v>
      </c>
      <c r="S121" s="68">
        <v>0</v>
      </c>
      <c r="T121" s="68">
        <v>0</v>
      </c>
      <c r="U121" s="68">
        <v>0</v>
      </c>
      <c r="V121" s="68">
        <v>0</v>
      </c>
      <c r="W121" s="68">
        <v>0</v>
      </c>
      <c r="X121" s="68">
        <v>0</v>
      </c>
      <c r="Y121" s="68">
        <v>0</v>
      </c>
      <c r="Z121" s="68">
        <v>0</v>
      </c>
      <c r="AA121" s="68">
        <v>0</v>
      </c>
      <c r="AB121" s="68">
        <v>0</v>
      </c>
      <c r="AC121" s="68">
        <v>0</v>
      </c>
      <c r="AD121" s="68">
        <v>0</v>
      </c>
      <c r="AE121" s="68">
        <v>0</v>
      </c>
    </row>
    <row r="122" spans="1:31">
      <c r="A122" s="54" t="s">
        <v>76</v>
      </c>
      <c r="B122" s="54" t="s">
        <v>67</v>
      </c>
      <c r="C122" s="53" t="s">
        <v>220</v>
      </c>
      <c r="D122" s="68">
        <v>1460</v>
      </c>
      <c r="E122" s="68">
        <v>1460</v>
      </c>
      <c r="F122" s="68">
        <v>1460</v>
      </c>
      <c r="G122" s="68">
        <v>1460</v>
      </c>
      <c r="H122" s="68">
        <v>1095</v>
      </c>
      <c r="I122" s="68">
        <v>365</v>
      </c>
      <c r="J122" s="68">
        <v>0</v>
      </c>
      <c r="K122" s="68">
        <v>0</v>
      </c>
      <c r="L122" s="68">
        <v>0</v>
      </c>
      <c r="M122" s="68">
        <v>0</v>
      </c>
      <c r="N122" s="68">
        <v>0</v>
      </c>
      <c r="O122" s="68">
        <v>0</v>
      </c>
      <c r="P122" s="68">
        <v>0</v>
      </c>
      <c r="Q122" s="68">
        <v>0</v>
      </c>
      <c r="R122" s="68">
        <v>0</v>
      </c>
      <c r="S122" s="68">
        <v>0</v>
      </c>
      <c r="T122" s="68">
        <v>0</v>
      </c>
      <c r="U122" s="68">
        <v>0</v>
      </c>
      <c r="V122" s="68">
        <v>0</v>
      </c>
      <c r="W122" s="68">
        <v>0</v>
      </c>
      <c r="X122" s="68">
        <v>0</v>
      </c>
      <c r="Y122" s="68">
        <v>0</v>
      </c>
      <c r="Z122" s="68">
        <v>0</v>
      </c>
      <c r="AA122" s="68">
        <v>0</v>
      </c>
      <c r="AB122" s="68">
        <v>0</v>
      </c>
      <c r="AC122" s="68">
        <v>0</v>
      </c>
      <c r="AD122" s="68">
        <v>0</v>
      </c>
      <c r="AE122" s="68">
        <v>0</v>
      </c>
    </row>
    <row r="123" spans="1:31">
      <c r="A123" s="54" t="s">
        <v>76</v>
      </c>
      <c r="B123" s="54" t="s">
        <v>67</v>
      </c>
      <c r="C123" s="53" t="s">
        <v>221</v>
      </c>
      <c r="D123" s="68">
        <v>1400</v>
      </c>
      <c r="E123" s="68">
        <v>1400</v>
      </c>
      <c r="F123" s="68">
        <v>1400</v>
      </c>
      <c r="G123" s="68">
        <v>0</v>
      </c>
      <c r="H123" s="68">
        <v>0</v>
      </c>
      <c r="I123" s="68">
        <v>0</v>
      </c>
      <c r="J123" s="68">
        <v>0</v>
      </c>
      <c r="K123" s="68">
        <v>0</v>
      </c>
      <c r="L123" s="68">
        <v>0</v>
      </c>
      <c r="M123" s="68">
        <v>0</v>
      </c>
      <c r="N123" s="68">
        <v>0</v>
      </c>
      <c r="O123" s="68">
        <v>0</v>
      </c>
      <c r="P123" s="68">
        <v>0</v>
      </c>
      <c r="Q123" s="68">
        <v>0</v>
      </c>
      <c r="R123" s="68">
        <v>0</v>
      </c>
      <c r="S123" s="68">
        <v>0</v>
      </c>
      <c r="T123" s="68">
        <v>0</v>
      </c>
      <c r="U123" s="68">
        <v>0</v>
      </c>
      <c r="V123" s="68">
        <v>0</v>
      </c>
      <c r="W123" s="68">
        <v>0</v>
      </c>
      <c r="X123" s="68">
        <v>0</v>
      </c>
      <c r="Y123" s="68">
        <v>0</v>
      </c>
      <c r="Z123" s="68">
        <v>0</v>
      </c>
      <c r="AA123" s="68">
        <v>0</v>
      </c>
      <c r="AB123" s="68">
        <v>0</v>
      </c>
      <c r="AC123" s="68">
        <v>0</v>
      </c>
      <c r="AD123" s="68">
        <v>0</v>
      </c>
      <c r="AE123" s="68">
        <v>0</v>
      </c>
    </row>
    <row r="124" spans="1:31">
      <c r="A124" s="54" t="s">
        <v>76</v>
      </c>
      <c r="B124" s="54" t="s">
        <v>67</v>
      </c>
      <c r="C124" s="53" t="s">
        <v>222</v>
      </c>
      <c r="D124" s="68">
        <v>450</v>
      </c>
      <c r="E124" s="68">
        <v>450</v>
      </c>
      <c r="F124" s="68">
        <v>450</v>
      </c>
      <c r="G124" s="68">
        <v>0</v>
      </c>
      <c r="H124" s="68">
        <v>0</v>
      </c>
      <c r="I124" s="68">
        <v>0</v>
      </c>
      <c r="J124" s="68">
        <v>0</v>
      </c>
      <c r="K124" s="68">
        <v>0</v>
      </c>
      <c r="L124" s="68">
        <v>0</v>
      </c>
      <c r="M124" s="68">
        <v>0</v>
      </c>
      <c r="N124" s="68">
        <v>0</v>
      </c>
      <c r="O124" s="68">
        <v>0</v>
      </c>
      <c r="P124" s="68">
        <v>0</v>
      </c>
      <c r="Q124" s="68">
        <v>0</v>
      </c>
      <c r="R124" s="68">
        <v>0</v>
      </c>
      <c r="S124" s="68">
        <v>0</v>
      </c>
      <c r="T124" s="68">
        <v>0</v>
      </c>
      <c r="U124" s="68">
        <v>0</v>
      </c>
      <c r="V124" s="68">
        <v>0</v>
      </c>
      <c r="W124" s="68">
        <v>0</v>
      </c>
      <c r="X124" s="68">
        <v>0</v>
      </c>
      <c r="Y124" s="68">
        <v>0</v>
      </c>
      <c r="Z124" s="68">
        <v>0</v>
      </c>
      <c r="AA124" s="68">
        <v>0</v>
      </c>
      <c r="AB124" s="68">
        <v>0</v>
      </c>
      <c r="AC124" s="68">
        <v>0</v>
      </c>
      <c r="AD124" s="68">
        <v>0</v>
      </c>
      <c r="AE124" s="68">
        <v>0</v>
      </c>
    </row>
    <row r="126" spans="1:31">
      <c r="A126" s="54" t="s">
        <v>76</v>
      </c>
      <c r="B126" s="54" t="s">
        <v>68</v>
      </c>
      <c r="C126" s="53" t="s">
        <v>224</v>
      </c>
      <c r="D126" s="68">
        <v>1160</v>
      </c>
      <c r="E126" s="68">
        <v>1160</v>
      </c>
      <c r="F126" s="68">
        <v>1160</v>
      </c>
      <c r="G126" s="68">
        <v>0</v>
      </c>
      <c r="H126" s="68">
        <v>0</v>
      </c>
      <c r="I126" s="68">
        <v>0</v>
      </c>
      <c r="J126" s="68">
        <v>0</v>
      </c>
      <c r="K126" s="68">
        <v>0</v>
      </c>
      <c r="L126" s="68">
        <v>0</v>
      </c>
      <c r="M126" s="68">
        <v>0</v>
      </c>
      <c r="N126" s="68">
        <v>0</v>
      </c>
      <c r="O126" s="68">
        <v>0</v>
      </c>
      <c r="P126" s="68">
        <v>0</v>
      </c>
      <c r="Q126" s="68">
        <v>0</v>
      </c>
      <c r="R126" s="68">
        <v>0</v>
      </c>
      <c r="S126" s="68">
        <v>0</v>
      </c>
      <c r="T126" s="68">
        <v>0</v>
      </c>
      <c r="U126" s="68">
        <v>0</v>
      </c>
      <c r="V126" s="68">
        <v>0</v>
      </c>
      <c r="W126" s="68">
        <v>0</v>
      </c>
      <c r="X126" s="68">
        <v>0</v>
      </c>
      <c r="Y126" s="68">
        <v>0</v>
      </c>
      <c r="Z126" s="68">
        <v>0</v>
      </c>
      <c r="AA126" s="68">
        <v>0</v>
      </c>
      <c r="AB126" s="68">
        <v>0</v>
      </c>
      <c r="AC126" s="68">
        <v>0</v>
      </c>
      <c r="AD126" s="68">
        <v>0</v>
      </c>
      <c r="AE126" s="68">
        <v>0</v>
      </c>
    </row>
    <row r="127" spans="1:31">
      <c r="A127" s="54" t="s">
        <v>76</v>
      </c>
      <c r="B127" s="54" t="s">
        <v>68</v>
      </c>
      <c r="C127" s="53" t="s">
        <v>225</v>
      </c>
      <c r="D127" s="68">
        <v>2210</v>
      </c>
      <c r="E127" s="68">
        <v>2210</v>
      </c>
      <c r="F127" s="68">
        <v>2210</v>
      </c>
      <c r="G127" s="68">
        <v>1120</v>
      </c>
      <c r="H127" s="68">
        <v>1120</v>
      </c>
      <c r="I127" s="68">
        <v>1120</v>
      </c>
      <c r="J127" s="68">
        <v>1120</v>
      </c>
      <c r="K127" s="68">
        <v>0</v>
      </c>
      <c r="L127" s="68">
        <v>0</v>
      </c>
      <c r="M127" s="68">
        <v>0</v>
      </c>
      <c r="N127" s="68">
        <v>0</v>
      </c>
      <c r="O127" s="68">
        <v>0</v>
      </c>
      <c r="P127" s="68">
        <v>0</v>
      </c>
      <c r="Q127" s="68">
        <v>0</v>
      </c>
      <c r="R127" s="68">
        <v>0</v>
      </c>
      <c r="S127" s="68">
        <v>0</v>
      </c>
      <c r="T127" s="68">
        <v>0</v>
      </c>
      <c r="U127" s="68">
        <v>0</v>
      </c>
      <c r="V127" s="68">
        <v>0</v>
      </c>
      <c r="W127" s="68">
        <v>0</v>
      </c>
      <c r="X127" s="68">
        <v>0</v>
      </c>
      <c r="Y127" s="68">
        <v>0</v>
      </c>
      <c r="Z127" s="68">
        <v>0</v>
      </c>
      <c r="AA127" s="68">
        <v>0</v>
      </c>
      <c r="AB127" s="68">
        <v>0</v>
      </c>
      <c r="AC127" s="68">
        <v>0</v>
      </c>
      <c r="AD127" s="68">
        <v>0</v>
      </c>
      <c r="AE127" s="68">
        <v>0</v>
      </c>
    </row>
    <row r="128" spans="1:31">
      <c r="A128" s="54" t="s">
        <v>76</v>
      </c>
      <c r="B128" s="54" t="s">
        <v>68</v>
      </c>
      <c r="C128" s="53" t="s">
        <v>226</v>
      </c>
      <c r="D128" s="68">
        <v>1450</v>
      </c>
      <c r="E128" s="68">
        <v>1450</v>
      </c>
      <c r="F128" s="68">
        <v>1450</v>
      </c>
      <c r="G128" s="68">
        <v>1450</v>
      </c>
      <c r="H128" s="68">
        <v>0</v>
      </c>
      <c r="I128" s="68">
        <v>0</v>
      </c>
      <c r="J128" s="68">
        <v>0</v>
      </c>
      <c r="K128" s="68">
        <v>0</v>
      </c>
      <c r="L128" s="68">
        <v>0</v>
      </c>
      <c r="M128" s="68">
        <v>0</v>
      </c>
      <c r="N128" s="68">
        <v>0</v>
      </c>
      <c r="O128" s="68">
        <v>0</v>
      </c>
      <c r="P128" s="68">
        <v>0</v>
      </c>
      <c r="Q128" s="68">
        <v>0</v>
      </c>
      <c r="R128" s="68">
        <v>0</v>
      </c>
      <c r="S128" s="68">
        <v>0</v>
      </c>
      <c r="T128" s="68">
        <v>0</v>
      </c>
      <c r="U128" s="68">
        <v>0</v>
      </c>
      <c r="V128" s="68">
        <v>0</v>
      </c>
      <c r="W128" s="68">
        <v>0</v>
      </c>
      <c r="X128" s="68">
        <v>0</v>
      </c>
      <c r="Y128" s="68">
        <v>0</v>
      </c>
      <c r="Z128" s="68">
        <v>0</v>
      </c>
      <c r="AA128" s="68">
        <v>0</v>
      </c>
      <c r="AB128" s="68">
        <v>0</v>
      </c>
      <c r="AC128" s="68">
        <v>0</v>
      </c>
      <c r="AD128" s="68">
        <v>0</v>
      </c>
      <c r="AE128" s="68">
        <v>0</v>
      </c>
    </row>
    <row r="130" spans="1:31">
      <c r="A130" s="54" t="s">
        <v>77</v>
      </c>
      <c r="B130" s="54" t="s">
        <v>66</v>
      </c>
      <c r="C130" s="53" t="s">
        <v>212</v>
      </c>
      <c r="D130" s="68">
        <v>2715</v>
      </c>
      <c r="E130" s="68">
        <v>2715</v>
      </c>
      <c r="F130" s="68">
        <v>2715</v>
      </c>
      <c r="G130" s="68">
        <v>2715</v>
      </c>
      <c r="H130" s="68">
        <v>2055</v>
      </c>
      <c r="I130" s="68">
        <v>0</v>
      </c>
      <c r="J130" s="68">
        <v>0</v>
      </c>
      <c r="K130" s="68">
        <v>0</v>
      </c>
      <c r="L130" s="68">
        <v>0</v>
      </c>
      <c r="M130" s="68">
        <v>0</v>
      </c>
      <c r="N130" s="68">
        <v>0</v>
      </c>
      <c r="O130" s="68">
        <v>0</v>
      </c>
      <c r="P130" s="68">
        <v>0</v>
      </c>
      <c r="Q130" s="68">
        <v>0</v>
      </c>
      <c r="R130" s="68">
        <v>0</v>
      </c>
      <c r="S130" s="68">
        <v>0</v>
      </c>
      <c r="T130" s="68">
        <v>0</v>
      </c>
      <c r="U130" s="68">
        <v>0</v>
      </c>
      <c r="V130" s="68">
        <v>0</v>
      </c>
      <c r="W130" s="68">
        <v>0</v>
      </c>
      <c r="X130" s="68">
        <v>0</v>
      </c>
      <c r="Y130" s="68">
        <v>0</v>
      </c>
      <c r="Z130" s="68">
        <v>0</v>
      </c>
      <c r="AA130" s="68">
        <v>0</v>
      </c>
      <c r="AB130" s="68">
        <v>0</v>
      </c>
      <c r="AC130" s="68">
        <v>0</v>
      </c>
      <c r="AD130" s="68">
        <v>0</v>
      </c>
      <c r="AE130" s="68">
        <v>0</v>
      </c>
    </row>
    <row r="131" spans="1:31">
      <c r="A131" s="54" t="s">
        <v>77</v>
      </c>
      <c r="B131" s="54" t="s">
        <v>66</v>
      </c>
      <c r="C131" s="53" t="s">
        <v>215</v>
      </c>
      <c r="D131" s="68">
        <v>2880</v>
      </c>
      <c r="E131" s="68">
        <v>0</v>
      </c>
      <c r="F131" s="68">
        <v>0</v>
      </c>
      <c r="G131" s="68">
        <v>0</v>
      </c>
      <c r="H131" s="68">
        <v>0</v>
      </c>
      <c r="I131" s="68">
        <v>0</v>
      </c>
      <c r="J131" s="68">
        <v>0</v>
      </c>
      <c r="K131" s="68">
        <v>0</v>
      </c>
      <c r="L131" s="68">
        <v>0</v>
      </c>
      <c r="M131" s="68">
        <v>0</v>
      </c>
      <c r="N131" s="68">
        <v>0</v>
      </c>
      <c r="O131" s="68">
        <v>0</v>
      </c>
      <c r="P131" s="68">
        <v>0</v>
      </c>
      <c r="Q131" s="68">
        <v>0</v>
      </c>
      <c r="R131" s="68">
        <v>0</v>
      </c>
      <c r="S131" s="68">
        <v>0</v>
      </c>
      <c r="T131" s="68">
        <v>0</v>
      </c>
      <c r="U131" s="68">
        <v>0</v>
      </c>
      <c r="V131" s="68">
        <v>0</v>
      </c>
      <c r="W131" s="68">
        <v>0</v>
      </c>
      <c r="X131" s="68">
        <v>0</v>
      </c>
      <c r="Y131" s="68">
        <v>0</v>
      </c>
      <c r="Z131" s="68">
        <v>0</v>
      </c>
      <c r="AA131" s="68">
        <v>0</v>
      </c>
      <c r="AB131" s="68">
        <v>0</v>
      </c>
      <c r="AC131" s="68">
        <v>0</v>
      </c>
      <c r="AD131" s="68">
        <v>0</v>
      </c>
      <c r="AE131" s="68">
        <v>0</v>
      </c>
    </row>
    <row r="132" spans="1:31">
      <c r="A132" s="54" t="s">
        <v>77</v>
      </c>
      <c r="B132" s="54" t="s">
        <v>66</v>
      </c>
      <c r="C132" s="53" t="s">
        <v>218</v>
      </c>
      <c r="D132" s="68">
        <v>1390</v>
      </c>
      <c r="E132" s="68">
        <v>1390</v>
      </c>
      <c r="F132" s="68">
        <v>1390</v>
      </c>
      <c r="G132" s="68">
        <v>1420</v>
      </c>
      <c r="H132" s="68">
        <v>1420</v>
      </c>
      <c r="I132" s="68">
        <v>1420</v>
      </c>
      <c r="J132" s="68">
        <v>690</v>
      </c>
      <c r="K132" s="68">
        <v>0</v>
      </c>
      <c r="L132" s="68">
        <v>0</v>
      </c>
      <c r="M132" s="68">
        <v>0</v>
      </c>
      <c r="N132" s="68">
        <v>0</v>
      </c>
      <c r="O132" s="68">
        <v>0</v>
      </c>
      <c r="P132" s="68">
        <v>0</v>
      </c>
      <c r="Q132" s="68">
        <v>0</v>
      </c>
      <c r="R132" s="68">
        <v>0</v>
      </c>
      <c r="S132" s="68">
        <v>0</v>
      </c>
      <c r="T132" s="68">
        <v>0</v>
      </c>
      <c r="U132" s="68">
        <v>0</v>
      </c>
      <c r="V132" s="68">
        <v>0</v>
      </c>
      <c r="W132" s="68">
        <v>0</v>
      </c>
      <c r="X132" s="68">
        <v>0</v>
      </c>
      <c r="Y132" s="68">
        <v>0</v>
      </c>
      <c r="Z132" s="68">
        <v>0</v>
      </c>
      <c r="AA132" s="68">
        <v>0</v>
      </c>
      <c r="AB132" s="68">
        <v>0</v>
      </c>
      <c r="AC132" s="68">
        <v>0</v>
      </c>
      <c r="AD132" s="68">
        <v>0</v>
      </c>
      <c r="AE132" s="68">
        <v>0</v>
      </c>
    </row>
    <row r="133" spans="1:31">
      <c r="A133" s="54" t="s">
        <v>77</v>
      </c>
      <c r="B133" s="54" t="s">
        <v>66</v>
      </c>
      <c r="C133" s="53" t="s">
        <v>223</v>
      </c>
      <c r="D133" s="68">
        <v>1320</v>
      </c>
      <c r="E133" s="68">
        <v>1320</v>
      </c>
      <c r="F133" s="68">
        <v>1320</v>
      </c>
      <c r="G133" s="68">
        <v>660</v>
      </c>
      <c r="H133" s="68">
        <v>0</v>
      </c>
      <c r="I133" s="68">
        <v>0</v>
      </c>
      <c r="J133" s="68">
        <v>0</v>
      </c>
      <c r="K133" s="68">
        <v>0</v>
      </c>
      <c r="L133" s="68">
        <v>0</v>
      </c>
      <c r="M133" s="68">
        <v>0</v>
      </c>
      <c r="N133" s="68">
        <v>0</v>
      </c>
      <c r="O133" s="68">
        <v>0</v>
      </c>
      <c r="P133" s="68">
        <v>0</v>
      </c>
      <c r="Q133" s="68">
        <v>0</v>
      </c>
      <c r="R133" s="68">
        <v>0</v>
      </c>
      <c r="S133" s="68">
        <v>0</v>
      </c>
      <c r="T133" s="68">
        <v>0</v>
      </c>
      <c r="U133" s="68">
        <v>0</v>
      </c>
      <c r="V133" s="68">
        <v>0</v>
      </c>
      <c r="W133" s="68">
        <v>0</v>
      </c>
      <c r="X133" s="68">
        <v>0</v>
      </c>
      <c r="Y133" s="68">
        <v>0</v>
      </c>
      <c r="Z133" s="68">
        <v>0</v>
      </c>
      <c r="AA133" s="68">
        <v>0</v>
      </c>
      <c r="AB133" s="68">
        <v>0</v>
      </c>
      <c r="AC133" s="68">
        <v>0</v>
      </c>
      <c r="AD133" s="68">
        <v>0</v>
      </c>
      <c r="AE133" s="68">
        <v>0</v>
      </c>
    </row>
    <row r="135" spans="1:31">
      <c r="A135" s="54" t="s">
        <v>77</v>
      </c>
      <c r="B135" s="54" t="s">
        <v>67</v>
      </c>
      <c r="C135" s="53" t="s">
        <v>213</v>
      </c>
      <c r="D135" s="68">
        <v>700</v>
      </c>
      <c r="E135" s="68">
        <v>700</v>
      </c>
      <c r="F135" s="68">
        <v>700</v>
      </c>
      <c r="G135" s="68">
        <v>0</v>
      </c>
      <c r="H135" s="68">
        <v>0</v>
      </c>
      <c r="I135" s="68">
        <v>0</v>
      </c>
      <c r="J135" s="68">
        <v>0</v>
      </c>
      <c r="K135" s="68">
        <v>0</v>
      </c>
      <c r="L135" s="68">
        <v>0</v>
      </c>
      <c r="M135" s="68">
        <v>0</v>
      </c>
      <c r="N135" s="68">
        <v>0</v>
      </c>
      <c r="O135" s="68">
        <v>0</v>
      </c>
      <c r="P135" s="68">
        <v>0</v>
      </c>
      <c r="Q135" s="68">
        <v>0</v>
      </c>
      <c r="R135" s="68">
        <v>0</v>
      </c>
      <c r="S135" s="68">
        <v>0</v>
      </c>
      <c r="T135" s="68">
        <v>0</v>
      </c>
      <c r="U135" s="68">
        <v>0</v>
      </c>
      <c r="V135" s="68">
        <v>0</v>
      </c>
      <c r="W135" s="68">
        <v>0</v>
      </c>
      <c r="X135" s="68">
        <v>0</v>
      </c>
      <c r="Y135" s="68">
        <v>0</v>
      </c>
      <c r="Z135" s="68">
        <v>0</v>
      </c>
      <c r="AA135" s="68">
        <v>0</v>
      </c>
      <c r="AB135" s="68">
        <v>0</v>
      </c>
      <c r="AC135" s="68">
        <v>0</v>
      </c>
      <c r="AD135" s="68">
        <v>0</v>
      </c>
      <c r="AE135" s="68">
        <v>0</v>
      </c>
    </row>
    <row r="136" spans="1:31">
      <c r="A136" s="54" t="s">
        <v>77</v>
      </c>
      <c r="B136" s="54" t="s">
        <v>67</v>
      </c>
      <c r="C136" s="53" t="s">
        <v>214</v>
      </c>
      <c r="D136" s="68">
        <v>844</v>
      </c>
      <c r="E136" s="68">
        <v>844</v>
      </c>
      <c r="F136" s="68">
        <v>844</v>
      </c>
      <c r="G136" s="68">
        <v>844</v>
      </c>
      <c r="H136" s="68">
        <v>844</v>
      </c>
      <c r="I136" s="68">
        <v>844</v>
      </c>
      <c r="J136" s="68">
        <v>0</v>
      </c>
      <c r="K136" s="68">
        <v>0</v>
      </c>
      <c r="L136" s="68">
        <v>0</v>
      </c>
      <c r="M136" s="68">
        <v>0</v>
      </c>
      <c r="N136" s="68">
        <v>0</v>
      </c>
      <c r="O136" s="68">
        <v>0</v>
      </c>
      <c r="P136" s="68">
        <v>0</v>
      </c>
      <c r="Q136" s="68">
        <v>0</v>
      </c>
      <c r="R136" s="68">
        <v>0</v>
      </c>
      <c r="S136" s="68">
        <v>0</v>
      </c>
      <c r="T136" s="68">
        <v>0</v>
      </c>
      <c r="U136" s="68">
        <v>0</v>
      </c>
      <c r="V136" s="68">
        <v>0</v>
      </c>
      <c r="W136" s="68">
        <v>0</v>
      </c>
      <c r="X136" s="68">
        <v>0</v>
      </c>
      <c r="Y136" s="68">
        <v>0</v>
      </c>
      <c r="Z136" s="68">
        <v>0</v>
      </c>
      <c r="AA136" s="68">
        <v>0</v>
      </c>
      <c r="AB136" s="68">
        <v>0</v>
      </c>
      <c r="AC136" s="68">
        <v>0</v>
      </c>
      <c r="AD136" s="68">
        <v>0</v>
      </c>
      <c r="AE136" s="68">
        <v>0</v>
      </c>
    </row>
    <row r="137" spans="1:31">
      <c r="A137" s="54" t="s">
        <v>77</v>
      </c>
      <c r="B137" s="54" t="s">
        <v>67</v>
      </c>
      <c r="C137" s="53" t="s">
        <v>216</v>
      </c>
      <c r="D137" s="68">
        <v>1680</v>
      </c>
      <c r="E137" s="68">
        <v>1680</v>
      </c>
      <c r="F137" s="68">
        <v>1680</v>
      </c>
      <c r="G137" s="68">
        <v>1680</v>
      </c>
      <c r="H137" s="68">
        <v>1680</v>
      </c>
      <c r="I137" s="68">
        <v>1120</v>
      </c>
      <c r="J137" s="68">
        <v>0</v>
      </c>
      <c r="K137" s="68">
        <v>0</v>
      </c>
      <c r="L137" s="68">
        <v>0</v>
      </c>
      <c r="M137" s="68">
        <v>0</v>
      </c>
      <c r="N137" s="68">
        <v>0</v>
      </c>
      <c r="O137" s="68">
        <v>0</v>
      </c>
      <c r="P137" s="68">
        <v>0</v>
      </c>
      <c r="Q137" s="68">
        <v>0</v>
      </c>
      <c r="R137" s="68">
        <v>0</v>
      </c>
      <c r="S137" s="68">
        <v>0</v>
      </c>
      <c r="T137" s="68">
        <v>0</v>
      </c>
      <c r="U137" s="68">
        <v>0</v>
      </c>
      <c r="V137" s="68">
        <v>0</v>
      </c>
      <c r="W137" s="68">
        <v>0</v>
      </c>
      <c r="X137" s="68">
        <v>0</v>
      </c>
      <c r="Y137" s="68">
        <v>0</v>
      </c>
      <c r="Z137" s="68">
        <v>0</v>
      </c>
      <c r="AA137" s="68">
        <v>0</v>
      </c>
      <c r="AB137" s="68">
        <v>0</v>
      </c>
      <c r="AC137" s="68">
        <v>0</v>
      </c>
      <c r="AD137" s="68">
        <v>0</v>
      </c>
      <c r="AE137" s="68">
        <v>0</v>
      </c>
    </row>
    <row r="138" spans="1:31">
      <c r="A138" s="54" t="s">
        <v>77</v>
      </c>
      <c r="B138" s="54" t="s">
        <v>67</v>
      </c>
      <c r="C138" s="53" t="s">
        <v>217</v>
      </c>
      <c r="D138" s="68">
        <v>744</v>
      </c>
      <c r="E138" s="68">
        <v>744</v>
      </c>
      <c r="F138" s="68">
        <v>744</v>
      </c>
      <c r="G138" s="68">
        <v>744</v>
      </c>
      <c r="H138" s="68">
        <v>0</v>
      </c>
      <c r="I138" s="68">
        <v>0</v>
      </c>
      <c r="J138" s="68">
        <v>0</v>
      </c>
      <c r="K138" s="68">
        <v>0</v>
      </c>
      <c r="L138" s="68">
        <v>0</v>
      </c>
      <c r="M138" s="68">
        <v>0</v>
      </c>
      <c r="N138" s="68">
        <v>0</v>
      </c>
      <c r="O138" s="68">
        <v>0</v>
      </c>
      <c r="P138" s="68">
        <v>0</v>
      </c>
      <c r="Q138" s="68">
        <v>0</v>
      </c>
      <c r="R138" s="68">
        <v>0</v>
      </c>
      <c r="S138" s="68">
        <v>0</v>
      </c>
      <c r="T138" s="68">
        <v>0</v>
      </c>
      <c r="U138" s="68">
        <v>0</v>
      </c>
      <c r="V138" s="68">
        <v>0</v>
      </c>
      <c r="W138" s="68">
        <v>0</v>
      </c>
      <c r="X138" s="68">
        <v>0</v>
      </c>
      <c r="Y138" s="68">
        <v>0</v>
      </c>
      <c r="Z138" s="68">
        <v>0</v>
      </c>
      <c r="AA138" s="68">
        <v>0</v>
      </c>
      <c r="AB138" s="68">
        <v>0</v>
      </c>
      <c r="AC138" s="68">
        <v>0</v>
      </c>
      <c r="AD138" s="68">
        <v>0</v>
      </c>
      <c r="AE138" s="68">
        <v>0</v>
      </c>
    </row>
    <row r="139" spans="1:31">
      <c r="A139" s="54" t="s">
        <v>77</v>
      </c>
      <c r="B139" s="54" t="s">
        <v>67</v>
      </c>
      <c r="C139" s="53" t="s">
        <v>219</v>
      </c>
      <c r="D139" s="68">
        <v>852</v>
      </c>
      <c r="E139" s="68">
        <v>852</v>
      </c>
      <c r="F139" s="68">
        <v>852</v>
      </c>
      <c r="G139" s="68">
        <v>852</v>
      </c>
      <c r="H139" s="68">
        <v>852</v>
      </c>
      <c r="I139" s="68">
        <v>852</v>
      </c>
      <c r="J139" s="68">
        <v>426</v>
      </c>
      <c r="K139" s="68">
        <v>426</v>
      </c>
      <c r="L139" s="68">
        <v>426</v>
      </c>
      <c r="M139" s="68">
        <v>0</v>
      </c>
      <c r="N139" s="68">
        <v>0</v>
      </c>
      <c r="O139" s="68">
        <v>0</v>
      </c>
      <c r="P139" s="68">
        <v>0</v>
      </c>
      <c r="Q139" s="68">
        <v>0</v>
      </c>
      <c r="R139" s="68">
        <v>0</v>
      </c>
      <c r="S139" s="68">
        <v>0</v>
      </c>
      <c r="T139" s="68">
        <v>0</v>
      </c>
      <c r="U139" s="68">
        <v>0</v>
      </c>
      <c r="V139" s="68">
        <v>0</v>
      </c>
      <c r="W139" s="68">
        <v>0</v>
      </c>
      <c r="X139" s="68">
        <v>0</v>
      </c>
      <c r="Y139" s="68">
        <v>0</v>
      </c>
      <c r="Z139" s="68">
        <v>0</v>
      </c>
      <c r="AA139" s="68">
        <v>0</v>
      </c>
      <c r="AB139" s="68">
        <v>0</v>
      </c>
      <c r="AC139" s="68">
        <v>0</v>
      </c>
      <c r="AD139" s="68">
        <v>0</v>
      </c>
      <c r="AE139" s="68">
        <v>0</v>
      </c>
    </row>
    <row r="140" spans="1:31">
      <c r="A140" s="54" t="s">
        <v>77</v>
      </c>
      <c r="B140" s="54" t="s">
        <v>67</v>
      </c>
      <c r="C140" s="53" t="s">
        <v>220</v>
      </c>
      <c r="D140" s="68">
        <v>1460</v>
      </c>
      <c r="E140" s="68">
        <v>1460</v>
      </c>
      <c r="F140" s="68">
        <v>1460</v>
      </c>
      <c r="G140" s="68">
        <v>1460</v>
      </c>
      <c r="H140" s="68">
        <v>1095</v>
      </c>
      <c r="I140" s="68">
        <v>365</v>
      </c>
      <c r="J140" s="68">
        <v>0</v>
      </c>
      <c r="K140" s="68">
        <v>0</v>
      </c>
      <c r="L140" s="68">
        <v>0</v>
      </c>
      <c r="M140" s="68">
        <v>0</v>
      </c>
      <c r="N140" s="68">
        <v>0</v>
      </c>
      <c r="O140" s="68">
        <v>0</v>
      </c>
      <c r="P140" s="68">
        <v>0</v>
      </c>
      <c r="Q140" s="68">
        <v>0</v>
      </c>
      <c r="R140" s="68">
        <v>0</v>
      </c>
      <c r="S140" s="68">
        <v>0</v>
      </c>
      <c r="T140" s="68">
        <v>0</v>
      </c>
      <c r="U140" s="68">
        <v>0</v>
      </c>
      <c r="V140" s="68">
        <v>0</v>
      </c>
      <c r="W140" s="68">
        <v>0</v>
      </c>
      <c r="X140" s="68">
        <v>0</v>
      </c>
      <c r="Y140" s="68">
        <v>0</v>
      </c>
      <c r="Z140" s="68">
        <v>0</v>
      </c>
      <c r="AA140" s="68">
        <v>0</v>
      </c>
      <c r="AB140" s="68">
        <v>0</v>
      </c>
      <c r="AC140" s="68">
        <v>0</v>
      </c>
      <c r="AD140" s="68">
        <v>0</v>
      </c>
      <c r="AE140" s="68">
        <v>0</v>
      </c>
    </row>
    <row r="141" spans="1:31">
      <c r="A141" s="54" t="s">
        <v>77</v>
      </c>
      <c r="B141" s="54" t="s">
        <v>67</v>
      </c>
      <c r="C141" s="53" t="s">
        <v>221</v>
      </c>
      <c r="D141" s="68">
        <v>1400</v>
      </c>
      <c r="E141" s="68">
        <v>1400</v>
      </c>
      <c r="F141" s="68">
        <v>1400</v>
      </c>
      <c r="G141" s="68">
        <v>0</v>
      </c>
      <c r="H141" s="68">
        <v>0</v>
      </c>
      <c r="I141" s="68">
        <v>0</v>
      </c>
      <c r="J141" s="68">
        <v>0</v>
      </c>
      <c r="K141" s="68">
        <v>0</v>
      </c>
      <c r="L141" s="68">
        <v>0</v>
      </c>
      <c r="M141" s="68">
        <v>0</v>
      </c>
      <c r="N141" s="68">
        <v>0</v>
      </c>
      <c r="O141" s="68">
        <v>0</v>
      </c>
      <c r="P141" s="68">
        <v>0</v>
      </c>
      <c r="Q141" s="68">
        <v>0</v>
      </c>
      <c r="R141" s="68">
        <v>0</v>
      </c>
      <c r="S141" s="68">
        <v>0</v>
      </c>
      <c r="T141" s="68">
        <v>0</v>
      </c>
      <c r="U141" s="68">
        <v>0</v>
      </c>
      <c r="V141" s="68">
        <v>0</v>
      </c>
      <c r="W141" s="68">
        <v>0</v>
      </c>
      <c r="X141" s="68">
        <v>0</v>
      </c>
      <c r="Y141" s="68">
        <v>0</v>
      </c>
      <c r="Z141" s="68">
        <v>0</v>
      </c>
      <c r="AA141" s="68">
        <v>0</v>
      </c>
      <c r="AB141" s="68">
        <v>0</v>
      </c>
      <c r="AC141" s="68">
        <v>0</v>
      </c>
      <c r="AD141" s="68">
        <v>0</v>
      </c>
      <c r="AE141" s="68">
        <v>0</v>
      </c>
    </row>
    <row r="142" spans="1:31">
      <c r="A142" s="54" t="s">
        <v>77</v>
      </c>
      <c r="B142" s="54" t="s">
        <v>67</v>
      </c>
      <c r="C142" s="53" t="s">
        <v>222</v>
      </c>
      <c r="D142" s="68">
        <v>450</v>
      </c>
      <c r="E142" s="68">
        <v>450</v>
      </c>
      <c r="F142" s="68">
        <v>450</v>
      </c>
      <c r="G142" s="68">
        <v>0</v>
      </c>
      <c r="H142" s="68">
        <v>0</v>
      </c>
      <c r="I142" s="68">
        <v>0</v>
      </c>
      <c r="J142" s="68">
        <v>0</v>
      </c>
      <c r="K142" s="68">
        <v>0</v>
      </c>
      <c r="L142" s="68">
        <v>0</v>
      </c>
      <c r="M142" s="68">
        <v>0</v>
      </c>
      <c r="N142" s="68">
        <v>0</v>
      </c>
      <c r="O142" s="68">
        <v>0</v>
      </c>
      <c r="P142" s="68">
        <v>0</v>
      </c>
      <c r="Q142" s="68">
        <v>0</v>
      </c>
      <c r="R142" s="68">
        <v>0</v>
      </c>
      <c r="S142" s="68">
        <v>0</v>
      </c>
      <c r="T142" s="68">
        <v>0</v>
      </c>
      <c r="U142" s="68">
        <v>0</v>
      </c>
      <c r="V142" s="68">
        <v>0</v>
      </c>
      <c r="W142" s="68">
        <v>0</v>
      </c>
      <c r="X142" s="68">
        <v>0</v>
      </c>
      <c r="Y142" s="68">
        <v>0</v>
      </c>
      <c r="Z142" s="68">
        <v>0</v>
      </c>
      <c r="AA142" s="68">
        <v>0</v>
      </c>
      <c r="AB142" s="68">
        <v>0</v>
      </c>
      <c r="AC142" s="68">
        <v>0</v>
      </c>
      <c r="AD142" s="68">
        <v>0</v>
      </c>
      <c r="AE142" s="68">
        <v>0</v>
      </c>
    </row>
    <row r="144" spans="1:31">
      <c r="A144" s="54" t="s">
        <v>77</v>
      </c>
      <c r="B144" s="54" t="s">
        <v>68</v>
      </c>
      <c r="C144" s="53" t="s">
        <v>224</v>
      </c>
      <c r="D144" s="68">
        <v>1160</v>
      </c>
      <c r="E144" s="68">
        <v>1160</v>
      </c>
      <c r="F144" s="68">
        <v>1160</v>
      </c>
      <c r="G144" s="68">
        <v>0</v>
      </c>
      <c r="H144" s="68">
        <v>0</v>
      </c>
      <c r="I144" s="68">
        <v>0</v>
      </c>
      <c r="J144" s="68">
        <v>0</v>
      </c>
      <c r="K144" s="68">
        <v>0</v>
      </c>
      <c r="L144" s="68">
        <v>0</v>
      </c>
      <c r="M144" s="68">
        <v>0</v>
      </c>
      <c r="N144" s="68">
        <v>0</v>
      </c>
      <c r="O144" s="68">
        <v>0</v>
      </c>
      <c r="P144" s="68">
        <v>0</v>
      </c>
      <c r="Q144" s="68">
        <v>0</v>
      </c>
      <c r="R144" s="68">
        <v>0</v>
      </c>
      <c r="S144" s="68">
        <v>0</v>
      </c>
      <c r="T144" s="68">
        <v>0</v>
      </c>
      <c r="U144" s="68">
        <v>0</v>
      </c>
      <c r="V144" s="68">
        <v>0</v>
      </c>
      <c r="W144" s="68">
        <v>0</v>
      </c>
      <c r="X144" s="68">
        <v>0</v>
      </c>
      <c r="Y144" s="68">
        <v>0</v>
      </c>
      <c r="Z144" s="68">
        <v>0</v>
      </c>
      <c r="AA144" s="68">
        <v>0</v>
      </c>
      <c r="AB144" s="68">
        <v>0</v>
      </c>
      <c r="AC144" s="68">
        <v>0</v>
      </c>
      <c r="AD144" s="68">
        <v>0</v>
      </c>
      <c r="AE144" s="68">
        <v>0</v>
      </c>
    </row>
    <row r="145" spans="1:31">
      <c r="A145" s="54" t="s">
        <v>77</v>
      </c>
      <c r="B145" s="54" t="s">
        <v>68</v>
      </c>
      <c r="C145" s="53" t="s">
        <v>225</v>
      </c>
      <c r="D145" s="68">
        <v>2210</v>
      </c>
      <c r="E145" s="68">
        <v>2210</v>
      </c>
      <c r="F145" s="68">
        <v>2210</v>
      </c>
      <c r="G145" s="68">
        <v>1120</v>
      </c>
      <c r="H145" s="68">
        <v>1120</v>
      </c>
      <c r="I145" s="68">
        <v>1120</v>
      </c>
      <c r="J145" s="68">
        <v>1120</v>
      </c>
      <c r="K145" s="68">
        <v>0</v>
      </c>
      <c r="L145" s="68">
        <v>0</v>
      </c>
      <c r="M145" s="68">
        <v>0</v>
      </c>
      <c r="N145" s="68">
        <v>0</v>
      </c>
      <c r="O145" s="68">
        <v>0</v>
      </c>
      <c r="P145" s="68">
        <v>0</v>
      </c>
      <c r="Q145" s="68">
        <v>0</v>
      </c>
      <c r="R145" s="68">
        <v>0</v>
      </c>
      <c r="S145" s="68">
        <v>0</v>
      </c>
      <c r="T145" s="68">
        <v>0</v>
      </c>
      <c r="U145" s="68">
        <v>0</v>
      </c>
      <c r="V145" s="68">
        <v>0</v>
      </c>
      <c r="W145" s="68">
        <v>0</v>
      </c>
      <c r="X145" s="68">
        <v>0</v>
      </c>
      <c r="Y145" s="68">
        <v>0</v>
      </c>
      <c r="Z145" s="68">
        <v>0</v>
      </c>
      <c r="AA145" s="68">
        <v>0</v>
      </c>
      <c r="AB145" s="68">
        <v>0</v>
      </c>
      <c r="AC145" s="68">
        <v>0</v>
      </c>
      <c r="AD145" s="68">
        <v>0</v>
      </c>
      <c r="AE145" s="68">
        <v>0</v>
      </c>
    </row>
    <row r="146" spans="1:31">
      <c r="A146" s="54" t="s">
        <v>77</v>
      </c>
      <c r="B146" s="54" t="s">
        <v>68</v>
      </c>
      <c r="C146" s="53" t="s">
        <v>226</v>
      </c>
      <c r="D146" s="68">
        <v>1450</v>
      </c>
      <c r="E146" s="68">
        <v>1450</v>
      </c>
      <c r="F146" s="68">
        <v>1450</v>
      </c>
      <c r="G146" s="68">
        <v>1450</v>
      </c>
      <c r="H146" s="68">
        <v>0</v>
      </c>
      <c r="I146" s="68">
        <v>0</v>
      </c>
      <c r="J146" s="68">
        <v>0</v>
      </c>
      <c r="K146" s="68">
        <v>0</v>
      </c>
      <c r="L146" s="68">
        <v>0</v>
      </c>
      <c r="M146" s="68">
        <v>0</v>
      </c>
      <c r="N146" s="68">
        <v>0</v>
      </c>
      <c r="O146" s="68">
        <v>0</v>
      </c>
      <c r="P146" s="68">
        <v>0</v>
      </c>
      <c r="Q146" s="68">
        <v>0</v>
      </c>
      <c r="R146" s="68">
        <v>0</v>
      </c>
      <c r="S146" s="68">
        <v>0</v>
      </c>
      <c r="T146" s="68">
        <v>0</v>
      </c>
      <c r="U146" s="68">
        <v>0</v>
      </c>
      <c r="V146" s="68">
        <v>0</v>
      </c>
      <c r="W146" s="68">
        <v>0</v>
      </c>
      <c r="X146" s="68">
        <v>0</v>
      </c>
      <c r="Y146" s="68">
        <v>0</v>
      </c>
      <c r="Z146" s="68">
        <v>0</v>
      </c>
      <c r="AA146" s="68">
        <v>0</v>
      </c>
      <c r="AB146" s="68">
        <v>0</v>
      </c>
      <c r="AC146" s="68">
        <v>0</v>
      </c>
      <c r="AD146" s="68">
        <v>0</v>
      </c>
      <c r="AE146" s="68">
        <v>0</v>
      </c>
    </row>
    <row r="148" spans="1:31">
      <c r="A148" s="54" t="s">
        <v>78</v>
      </c>
      <c r="B148" s="54" t="s">
        <v>66</v>
      </c>
      <c r="C148" s="53" t="s">
        <v>212</v>
      </c>
      <c r="D148" s="68">
        <v>2715</v>
      </c>
      <c r="E148" s="68">
        <v>2715</v>
      </c>
      <c r="F148" s="68">
        <v>2715</v>
      </c>
      <c r="G148" s="68">
        <v>2715</v>
      </c>
      <c r="H148" s="68">
        <v>2055</v>
      </c>
      <c r="I148" s="68">
        <v>0</v>
      </c>
      <c r="J148" s="68">
        <v>0</v>
      </c>
      <c r="K148" s="68">
        <v>0</v>
      </c>
      <c r="L148" s="68">
        <v>0</v>
      </c>
      <c r="M148" s="68">
        <v>0</v>
      </c>
      <c r="N148" s="68">
        <v>0</v>
      </c>
      <c r="O148" s="68">
        <v>0</v>
      </c>
      <c r="P148" s="68">
        <v>0</v>
      </c>
      <c r="Q148" s="68">
        <v>0</v>
      </c>
      <c r="R148" s="68">
        <v>0</v>
      </c>
      <c r="S148" s="68">
        <v>0</v>
      </c>
      <c r="T148" s="68">
        <v>0</v>
      </c>
      <c r="U148" s="68">
        <v>0</v>
      </c>
      <c r="V148" s="68">
        <v>0</v>
      </c>
      <c r="W148" s="68">
        <v>0</v>
      </c>
      <c r="X148" s="68">
        <v>0</v>
      </c>
      <c r="Y148" s="68">
        <v>0</v>
      </c>
      <c r="Z148" s="68">
        <v>0</v>
      </c>
      <c r="AA148" s="68">
        <v>0</v>
      </c>
      <c r="AB148" s="68">
        <v>0</v>
      </c>
      <c r="AC148" s="68">
        <v>0</v>
      </c>
      <c r="AD148" s="68">
        <v>0</v>
      </c>
      <c r="AE148" s="68">
        <v>0</v>
      </c>
    </row>
    <row r="149" spans="1:31">
      <c r="A149" s="54" t="s">
        <v>78</v>
      </c>
      <c r="B149" s="54" t="s">
        <v>66</v>
      </c>
      <c r="C149" s="53" t="s">
        <v>215</v>
      </c>
      <c r="D149" s="68">
        <v>2880</v>
      </c>
      <c r="E149" s="68">
        <v>0</v>
      </c>
      <c r="F149" s="68">
        <v>0</v>
      </c>
      <c r="G149" s="68">
        <v>0</v>
      </c>
      <c r="H149" s="68">
        <v>0</v>
      </c>
      <c r="I149" s="68">
        <v>0</v>
      </c>
      <c r="J149" s="68">
        <v>0</v>
      </c>
      <c r="K149" s="68">
        <v>0</v>
      </c>
      <c r="L149" s="68">
        <v>0</v>
      </c>
      <c r="M149" s="68">
        <v>0</v>
      </c>
      <c r="N149" s="68">
        <v>0</v>
      </c>
      <c r="O149" s="68">
        <v>0</v>
      </c>
      <c r="P149" s="68">
        <v>0</v>
      </c>
      <c r="Q149" s="68">
        <v>0</v>
      </c>
      <c r="R149" s="68">
        <v>0</v>
      </c>
      <c r="S149" s="68">
        <v>0</v>
      </c>
      <c r="T149" s="68">
        <v>0</v>
      </c>
      <c r="U149" s="68">
        <v>0</v>
      </c>
      <c r="V149" s="68">
        <v>0</v>
      </c>
      <c r="W149" s="68">
        <v>0</v>
      </c>
      <c r="X149" s="68">
        <v>0</v>
      </c>
      <c r="Y149" s="68">
        <v>0</v>
      </c>
      <c r="Z149" s="68">
        <v>0</v>
      </c>
      <c r="AA149" s="68">
        <v>0</v>
      </c>
      <c r="AB149" s="68">
        <v>0</v>
      </c>
      <c r="AC149" s="68">
        <v>0</v>
      </c>
      <c r="AD149" s="68">
        <v>0</v>
      </c>
      <c r="AE149" s="68">
        <v>0</v>
      </c>
    </row>
    <row r="150" spans="1:31">
      <c r="A150" s="54" t="s">
        <v>78</v>
      </c>
      <c r="B150" s="54" t="s">
        <v>66</v>
      </c>
      <c r="C150" s="53" t="s">
        <v>218</v>
      </c>
      <c r="D150" s="68">
        <v>1390</v>
      </c>
      <c r="E150" s="68">
        <v>1390</v>
      </c>
      <c r="F150" s="68">
        <v>1390</v>
      </c>
      <c r="G150" s="68">
        <v>1420</v>
      </c>
      <c r="H150" s="68">
        <v>1420</v>
      </c>
      <c r="I150" s="68">
        <v>1420</v>
      </c>
      <c r="J150" s="68">
        <v>690</v>
      </c>
      <c r="K150" s="68">
        <v>0</v>
      </c>
      <c r="L150" s="68">
        <v>0</v>
      </c>
      <c r="M150" s="68">
        <v>0</v>
      </c>
      <c r="N150" s="68">
        <v>0</v>
      </c>
      <c r="O150" s="68">
        <v>0</v>
      </c>
      <c r="P150" s="68">
        <v>0</v>
      </c>
      <c r="Q150" s="68">
        <v>0</v>
      </c>
      <c r="R150" s="68">
        <v>0</v>
      </c>
      <c r="S150" s="68">
        <v>0</v>
      </c>
      <c r="T150" s="68">
        <v>0</v>
      </c>
      <c r="U150" s="68">
        <v>0</v>
      </c>
      <c r="V150" s="68">
        <v>0</v>
      </c>
      <c r="W150" s="68">
        <v>0</v>
      </c>
      <c r="X150" s="68">
        <v>0</v>
      </c>
      <c r="Y150" s="68">
        <v>0</v>
      </c>
      <c r="Z150" s="68">
        <v>0</v>
      </c>
      <c r="AA150" s="68">
        <v>0</v>
      </c>
      <c r="AB150" s="68">
        <v>0</v>
      </c>
      <c r="AC150" s="68">
        <v>0</v>
      </c>
      <c r="AD150" s="68">
        <v>0</v>
      </c>
      <c r="AE150" s="68">
        <v>0</v>
      </c>
    </row>
    <row r="151" spans="1:31">
      <c r="A151" s="54" t="s">
        <v>78</v>
      </c>
      <c r="B151" s="54" t="s">
        <v>66</v>
      </c>
      <c r="C151" s="53" t="s">
        <v>223</v>
      </c>
      <c r="D151" s="68">
        <v>1320</v>
      </c>
      <c r="E151" s="68">
        <v>1320</v>
      </c>
      <c r="F151" s="68">
        <v>1320</v>
      </c>
      <c r="G151" s="68">
        <v>660</v>
      </c>
      <c r="H151" s="68">
        <v>0</v>
      </c>
      <c r="I151" s="68">
        <v>0</v>
      </c>
      <c r="J151" s="68">
        <v>0</v>
      </c>
      <c r="K151" s="68">
        <v>0</v>
      </c>
      <c r="L151" s="68">
        <v>0</v>
      </c>
      <c r="M151" s="68">
        <v>0</v>
      </c>
      <c r="N151" s="68">
        <v>0</v>
      </c>
      <c r="O151" s="68">
        <v>0</v>
      </c>
      <c r="P151" s="68">
        <v>0</v>
      </c>
      <c r="Q151" s="68">
        <v>0</v>
      </c>
      <c r="R151" s="68">
        <v>0</v>
      </c>
      <c r="S151" s="68">
        <v>0</v>
      </c>
      <c r="T151" s="68">
        <v>0</v>
      </c>
      <c r="U151" s="68">
        <v>0</v>
      </c>
      <c r="V151" s="68">
        <v>0</v>
      </c>
      <c r="W151" s="68">
        <v>0</v>
      </c>
      <c r="X151" s="68">
        <v>0</v>
      </c>
      <c r="Y151" s="68">
        <v>0</v>
      </c>
      <c r="Z151" s="68">
        <v>0</v>
      </c>
      <c r="AA151" s="68">
        <v>0</v>
      </c>
      <c r="AB151" s="68">
        <v>0</v>
      </c>
      <c r="AC151" s="68">
        <v>0</v>
      </c>
      <c r="AD151" s="68">
        <v>0</v>
      </c>
      <c r="AE151" s="68">
        <v>0</v>
      </c>
    </row>
    <row r="153" spans="1:31">
      <c r="A153" s="54" t="s">
        <v>78</v>
      </c>
      <c r="B153" s="54" t="s">
        <v>67</v>
      </c>
      <c r="C153" s="53" t="s">
        <v>213</v>
      </c>
      <c r="D153" s="68">
        <v>700</v>
      </c>
      <c r="E153" s="68">
        <v>700</v>
      </c>
      <c r="F153" s="68">
        <v>700</v>
      </c>
      <c r="G153" s="68">
        <v>0</v>
      </c>
      <c r="H153" s="68">
        <v>0</v>
      </c>
      <c r="I153" s="68">
        <v>0</v>
      </c>
      <c r="J153" s="68">
        <v>0</v>
      </c>
      <c r="K153" s="68">
        <v>0</v>
      </c>
      <c r="L153" s="68">
        <v>0</v>
      </c>
      <c r="M153" s="68">
        <v>0</v>
      </c>
      <c r="N153" s="68">
        <v>0</v>
      </c>
      <c r="O153" s="68">
        <v>0</v>
      </c>
      <c r="P153" s="68">
        <v>0</v>
      </c>
      <c r="Q153" s="68">
        <v>0</v>
      </c>
      <c r="R153" s="68">
        <v>0</v>
      </c>
      <c r="S153" s="68">
        <v>0</v>
      </c>
      <c r="T153" s="68">
        <v>0</v>
      </c>
      <c r="U153" s="68">
        <v>0</v>
      </c>
      <c r="V153" s="68">
        <v>0</v>
      </c>
      <c r="W153" s="68">
        <v>0</v>
      </c>
      <c r="X153" s="68">
        <v>0</v>
      </c>
      <c r="Y153" s="68">
        <v>0</v>
      </c>
      <c r="Z153" s="68">
        <v>0</v>
      </c>
      <c r="AA153" s="68">
        <v>0</v>
      </c>
      <c r="AB153" s="68">
        <v>0</v>
      </c>
      <c r="AC153" s="68">
        <v>0</v>
      </c>
      <c r="AD153" s="68">
        <v>0</v>
      </c>
      <c r="AE153" s="68">
        <v>0</v>
      </c>
    </row>
    <row r="154" spans="1:31">
      <c r="A154" s="54" t="s">
        <v>78</v>
      </c>
      <c r="B154" s="54" t="s">
        <v>67</v>
      </c>
      <c r="C154" s="53" t="s">
        <v>214</v>
      </c>
      <c r="D154" s="68">
        <v>844</v>
      </c>
      <c r="E154" s="68">
        <v>844</v>
      </c>
      <c r="F154" s="68">
        <v>844</v>
      </c>
      <c r="G154" s="68">
        <v>844</v>
      </c>
      <c r="H154" s="68">
        <v>844</v>
      </c>
      <c r="I154" s="68">
        <v>844</v>
      </c>
      <c r="J154" s="68">
        <v>0</v>
      </c>
      <c r="K154" s="68">
        <v>0</v>
      </c>
      <c r="L154" s="68">
        <v>0</v>
      </c>
      <c r="M154" s="68">
        <v>0</v>
      </c>
      <c r="N154" s="68">
        <v>0</v>
      </c>
      <c r="O154" s="68">
        <v>0</v>
      </c>
      <c r="P154" s="68">
        <v>0</v>
      </c>
      <c r="Q154" s="68">
        <v>0</v>
      </c>
      <c r="R154" s="68">
        <v>0</v>
      </c>
      <c r="S154" s="68">
        <v>0</v>
      </c>
      <c r="T154" s="68">
        <v>0</v>
      </c>
      <c r="U154" s="68">
        <v>0</v>
      </c>
      <c r="V154" s="68">
        <v>0</v>
      </c>
      <c r="W154" s="68">
        <v>0</v>
      </c>
      <c r="X154" s="68">
        <v>0</v>
      </c>
      <c r="Y154" s="68">
        <v>0</v>
      </c>
      <c r="Z154" s="68">
        <v>0</v>
      </c>
      <c r="AA154" s="68">
        <v>0</v>
      </c>
      <c r="AB154" s="68">
        <v>0</v>
      </c>
      <c r="AC154" s="68">
        <v>0</v>
      </c>
      <c r="AD154" s="68">
        <v>0</v>
      </c>
      <c r="AE154" s="68">
        <v>0</v>
      </c>
    </row>
    <row r="155" spans="1:31">
      <c r="A155" s="54" t="s">
        <v>78</v>
      </c>
      <c r="B155" s="54" t="s">
        <v>67</v>
      </c>
      <c r="C155" s="53" t="s">
        <v>216</v>
      </c>
      <c r="D155" s="68">
        <v>1680</v>
      </c>
      <c r="E155" s="68">
        <v>1680</v>
      </c>
      <c r="F155" s="68">
        <v>1680</v>
      </c>
      <c r="G155" s="68">
        <v>1680</v>
      </c>
      <c r="H155" s="68">
        <v>1680</v>
      </c>
      <c r="I155" s="68">
        <v>1120</v>
      </c>
      <c r="J155" s="68">
        <v>0</v>
      </c>
      <c r="K155" s="68">
        <v>0</v>
      </c>
      <c r="L155" s="68">
        <v>0</v>
      </c>
      <c r="M155" s="68">
        <v>0</v>
      </c>
      <c r="N155" s="68">
        <v>0</v>
      </c>
      <c r="O155" s="68">
        <v>0</v>
      </c>
      <c r="P155" s="68">
        <v>0</v>
      </c>
      <c r="Q155" s="68">
        <v>0</v>
      </c>
      <c r="R155" s="68">
        <v>0</v>
      </c>
      <c r="S155" s="68">
        <v>0</v>
      </c>
      <c r="T155" s="68">
        <v>0</v>
      </c>
      <c r="U155" s="68">
        <v>0</v>
      </c>
      <c r="V155" s="68">
        <v>0</v>
      </c>
      <c r="W155" s="68">
        <v>0</v>
      </c>
      <c r="X155" s="68">
        <v>0</v>
      </c>
      <c r="Y155" s="68">
        <v>0</v>
      </c>
      <c r="Z155" s="68">
        <v>0</v>
      </c>
      <c r="AA155" s="68">
        <v>0</v>
      </c>
      <c r="AB155" s="68">
        <v>0</v>
      </c>
      <c r="AC155" s="68">
        <v>0</v>
      </c>
      <c r="AD155" s="68">
        <v>0</v>
      </c>
      <c r="AE155" s="68">
        <v>0</v>
      </c>
    </row>
    <row r="156" spans="1:31">
      <c r="A156" s="54" t="s">
        <v>78</v>
      </c>
      <c r="B156" s="54" t="s">
        <v>67</v>
      </c>
      <c r="C156" s="53" t="s">
        <v>217</v>
      </c>
      <c r="D156" s="68">
        <v>744</v>
      </c>
      <c r="E156" s="68">
        <v>744</v>
      </c>
      <c r="F156" s="68">
        <v>744</v>
      </c>
      <c r="G156" s="68">
        <v>744</v>
      </c>
      <c r="H156" s="68">
        <v>0</v>
      </c>
      <c r="I156" s="68">
        <v>0</v>
      </c>
      <c r="J156" s="68">
        <v>0</v>
      </c>
      <c r="K156" s="68">
        <v>0</v>
      </c>
      <c r="L156" s="68">
        <v>0</v>
      </c>
      <c r="M156" s="68">
        <v>0</v>
      </c>
      <c r="N156" s="68">
        <v>0</v>
      </c>
      <c r="O156" s="68">
        <v>0</v>
      </c>
      <c r="P156" s="68">
        <v>0</v>
      </c>
      <c r="Q156" s="68">
        <v>0</v>
      </c>
      <c r="R156" s="68">
        <v>0</v>
      </c>
      <c r="S156" s="68">
        <v>0</v>
      </c>
      <c r="T156" s="68">
        <v>0</v>
      </c>
      <c r="U156" s="68">
        <v>0</v>
      </c>
      <c r="V156" s="68">
        <v>0</v>
      </c>
      <c r="W156" s="68">
        <v>0</v>
      </c>
      <c r="X156" s="68">
        <v>0</v>
      </c>
      <c r="Y156" s="68">
        <v>0</v>
      </c>
      <c r="Z156" s="68">
        <v>0</v>
      </c>
      <c r="AA156" s="68">
        <v>0</v>
      </c>
      <c r="AB156" s="68">
        <v>0</v>
      </c>
      <c r="AC156" s="68">
        <v>0</v>
      </c>
      <c r="AD156" s="68">
        <v>0</v>
      </c>
      <c r="AE156" s="68">
        <v>0</v>
      </c>
    </row>
    <row r="157" spans="1:31">
      <c r="A157" s="54" t="s">
        <v>78</v>
      </c>
      <c r="B157" s="54" t="s">
        <v>67</v>
      </c>
      <c r="C157" s="53" t="s">
        <v>219</v>
      </c>
      <c r="D157" s="68">
        <v>852</v>
      </c>
      <c r="E157" s="68">
        <v>852</v>
      </c>
      <c r="F157" s="68">
        <v>852</v>
      </c>
      <c r="G157" s="68">
        <v>852</v>
      </c>
      <c r="H157" s="68">
        <v>852</v>
      </c>
      <c r="I157" s="68">
        <v>852</v>
      </c>
      <c r="J157" s="68">
        <v>426</v>
      </c>
      <c r="K157" s="68">
        <v>426</v>
      </c>
      <c r="L157" s="68">
        <v>426</v>
      </c>
      <c r="M157" s="68">
        <v>0</v>
      </c>
      <c r="N157" s="68">
        <v>0</v>
      </c>
      <c r="O157" s="68">
        <v>0</v>
      </c>
      <c r="P157" s="68">
        <v>0</v>
      </c>
      <c r="Q157" s="68">
        <v>0</v>
      </c>
      <c r="R157" s="68">
        <v>0</v>
      </c>
      <c r="S157" s="68">
        <v>0</v>
      </c>
      <c r="T157" s="68">
        <v>0</v>
      </c>
      <c r="U157" s="68">
        <v>0</v>
      </c>
      <c r="V157" s="68">
        <v>0</v>
      </c>
      <c r="W157" s="68">
        <v>0</v>
      </c>
      <c r="X157" s="68">
        <v>0</v>
      </c>
      <c r="Y157" s="68">
        <v>0</v>
      </c>
      <c r="Z157" s="68">
        <v>0</v>
      </c>
      <c r="AA157" s="68">
        <v>0</v>
      </c>
      <c r="AB157" s="68">
        <v>0</v>
      </c>
      <c r="AC157" s="68">
        <v>0</v>
      </c>
      <c r="AD157" s="68">
        <v>0</v>
      </c>
      <c r="AE157" s="68">
        <v>0</v>
      </c>
    </row>
    <row r="158" spans="1:31">
      <c r="A158" s="54" t="s">
        <v>78</v>
      </c>
      <c r="B158" s="54" t="s">
        <v>67</v>
      </c>
      <c r="C158" s="53" t="s">
        <v>220</v>
      </c>
      <c r="D158" s="68">
        <v>1460</v>
      </c>
      <c r="E158" s="68">
        <v>1460</v>
      </c>
      <c r="F158" s="68">
        <v>1460</v>
      </c>
      <c r="G158" s="68">
        <v>1460</v>
      </c>
      <c r="H158" s="68">
        <v>1095</v>
      </c>
      <c r="I158" s="68">
        <v>365</v>
      </c>
      <c r="J158" s="68">
        <v>0</v>
      </c>
      <c r="K158" s="68">
        <v>0</v>
      </c>
      <c r="L158" s="68">
        <v>0</v>
      </c>
      <c r="M158" s="68">
        <v>0</v>
      </c>
      <c r="N158" s="68">
        <v>0</v>
      </c>
      <c r="O158" s="68">
        <v>0</v>
      </c>
      <c r="P158" s="68">
        <v>0</v>
      </c>
      <c r="Q158" s="68">
        <v>0</v>
      </c>
      <c r="R158" s="68">
        <v>0</v>
      </c>
      <c r="S158" s="68">
        <v>0</v>
      </c>
      <c r="T158" s="68">
        <v>0</v>
      </c>
      <c r="U158" s="68">
        <v>0</v>
      </c>
      <c r="V158" s="68">
        <v>0</v>
      </c>
      <c r="W158" s="68">
        <v>0</v>
      </c>
      <c r="X158" s="68">
        <v>0</v>
      </c>
      <c r="Y158" s="68">
        <v>0</v>
      </c>
      <c r="Z158" s="68">
        <v>0</v>
      </c>
      <c r="AA158" s="68">
        <v>0</v>
      </c>
      <c r="AB158" s="68">
        <v>0</v>
      </c>
      <c r="AC158" s="68">
        <v>0</v>
      </c>
      <c r="AD158" s="68">
        <v>0</v>
      </c>
      <c r="AE158" s="68">
        <v>0</v>
      </c>
    </row>
    <row r="159" spans="1:31">
      <c r="A159" s="54" t="s">
        <v>78</v>
      </c>
      <c r="B159" s="54" t="s">
        <v>67</v>
      </c>
      <c r="C159" s="53" t="s">
        <v>221</v>
      </c>
      <c r="D159" s="68">
        <v>1400</v>
      </c>
      <c r="E159" s="68">
        <v>1400</v>
      </c>
      <c r="F159" s="68">
        <v>1400</v>
      </c>
      <c r="G159" s="68">
        <v>0</v>
      </c>
      <c r="H159" s="68">
        <v>0</v>
      </c>
      <c r="I159" s="68">
        <v>0</v>
      </c>
      <c r="J159" s="68">
        <v>0</v>
      </c>
      <c r="K159" s="68">
        <v>0</v>
      </c>
      <c r="L159" s="68">
        <v>0</v>
      </c>
      <c r="M159" s="68">
        <v>0</v>
      </c>
      <c r="N159" s="68">
        <v>0</v>
      </c>
      <c r="O159" s="68">
        <v>0</v>
      </c>
      <c r="P159" s="68">
        <v>0</v>
      </c>
      <c r="Q159" s="68">
        <v>0</v>
      </c>
      <c r="R159" s="68">
        <v>0</v>
      </c>
      <c r="S159" s="68">
        <v>0</v>
      </c>
      <c r="T159" s="68">
        <v>0</v>
      </c>
      <c r="U159" s="68">
        <v>0</v>
      </c>
      <c r="V159" s="68">
        <v>0</v>
      </c>
      <c r="W159" s="68">
        <v>0</v>
      </c>
      <c r="X159" s="68">
        <v>0</v>
      </c>
      <c r="Y159" s="68">
        <v>0</v>
      </c>
      <c r="Z159" s="68">
        <v>0</v>
      </c>
      <c r="AA159" s="68">
        <v>0</v>
      </c>
      <c r="AB159" s="68">
        <v>0</v>
      </c>
      <c r="AC159" s="68">
        <v>0</v>
      </c>
      <c r="AD159" s="68">
        <v>0</v>
      </c>
      <c r="AE159" s="68">
        <v>0</v>
      </c>
    </row>
    <row r="160" spans="1:31">
      <c r="A160" s="54" t="s">
        <v>78</v>
      </c>
      <c r="B160" s="54" t="s">
        <v>67</v>
      </c>
      <c r="C160" s="53" t="s">
        <v>222</v>
      </c>
      <c r="D160" s="68">
        <v>450</v>
      </c>
      <c r="E160" s="68">
        <v>450</v>
      </c>
      <c r="F160" s="68">
        <v>450</v>
      </c>
      <c r="G160" s="68">
        <v>0</v>
      </c>
      <c r="H160" s="68">
        <v>0</v>
      </c>
      <c r="I160" s="68">
        <v>0</v>
      </c>
      <c r="J160" s="68">
        <v>0</v>
      </c>
      <c r="K160" s="68">
        <v>0</v>
      </c>
      <c r="L160" s="68">
        <v>0</v>
      </c>
      <c r="M160" s="68">
        <v>0</v>
      </c>
      <c r="N160" s="68">
        <v>0</v>
      </c>
      <c r="O160" s="68">
        <v>0</v>
      </c>
      <c r="P160" s="68">
        <v>0</v>
      </c>
      <c r="Q160" s="68">
        <v>0</v>
      </c>
      <c r="R160" s="68">
        <v>0</v>
      </c>
      <c r="S160" s="68">
        <v>0</v>
      </c>
      <c r="T160" s="68">
        <v>0</v>
      </c>
      <c r="U160" s="68">
        <v>0</v>
      </c>
      <c r="V160" s="68">
        <v>0</v>
      </c>
      <c r="W160" s="68">
        <v>0</v>
      </c>
      <c r="X160" s="68">
        <v>0</v>
      </c>
      <c r="Y160" s="68">
        <v>0</v>
      </c>
      <c r="Z160" s="68">
        <v>0</v>
      </c>
      <c r="AA160" s="68">
        <v>0</v>
      </c>
      <c r="AB160" s="68">
        <v>0</v>
      </c>
      <c r="AC160" s="68">
        <v>0</v>
      </c>
      <c r="AD160" s="68">
        <v>0</v>
      </c>
      <c r="AE160" s="68">
        <v>0</v>
      </c>
    </row>
    <row r="162" spans="1:31">
      <c r="A162" s="54" t="s">
        <v>78</v>
      </c>
      <c r="B162" s="54" t="s">
        <v>68</v>
      </c>
      <c r="C162" s="53" t="s">
        <v>224</v>
      </c>
      <c r="D162" s="68">
        <v>1160</v>
      </c>
      <c r="E162" s="68">
        <v>1160</v>
      </c>
      <c r="F162" s="68">
        <v>1160</v>
      </c>
      <c r="G162" s="68">
        <v>0</v>
      </c>
      <c r="H162" s="68">
        <v>0</v>
      </c>
      <c r="I162" s="68">
        <v>0</v>
      </c>
      <c r="J162" s="68">
        <v>0</v>
      </c>
      <c r="K162" s="68">
        <v>0</v>
      </c>
      <c r="L162" s="68">
        <v>0</v>
      </c>
      <c r="M162" s="68">
        <v>0</v>
      </c>
      <c r="N162" s="68">
        <v>0</v>
      </c>
      <c r="O162" s="68">
        <v>0</v>
      </c>
      <c r="P162" s="68">
        <v>0</v>
      </c>
      <c r="Q162" s="68">
        <v>0</v>
      </c>
      <c r="R162" s="68">
        <v>0</v>
      </c>
      <c r="S162" s="68">
        <v>0</v>
      </c>
      <c r="T162" s="68">
        <v>0</v>
      </c>
      <c r="U162" s="68">
        <v>0</v>
      </c>
      <c r="V162" s="68">
        <v>0</v>
      </c>
      <c r="W162" s="68">
        <v>0</v>
      </c>
      <c r="X162" s="68">
        <v>0</v>
      </c>
      <c r="Y162" s="68">
        <v>0</v>
      </c>
      <c r="Z162" s="68">
        <v>0</v>
      </c>
      <c r="AA162" s="68">
        <v>0</v>
      </c>
      <c r="AB162" s="68">
        <v>0</v>
      </c>
      <c r="AC162" s="68">
        <v>0</v>
      </c>
      <c r="AD162" s="68">
        <v>0</v>
      </c>
      <c r="AE162" s="68">
        <v>0</v>
      </c>
    </row>
    <row r="163" spans="1:31">
      <c r="A163" s="54" t="s">
        <v>78</v>
      </c>
      <c r="B163" s="54" t="s">
        <v>68</v>
      </c>
      <c r="C163" s="53" t="s">
        <v>225</v>
      </c>
      <c r="D163" s="68">
        <v>2210</v>
      </c>
      <c r="E163" s="68">
        <v>2210</v>
      </c>
      <c r="F163" s="68">
        <v>2210</v>
      </c>
      <c r="G163" s="68">
        <v>1120</v>
      </c>
      <c r="H163" s="68">
        <v>1120</v>
      </c>
      <c r="I163" s="68">
        <v>1120</v>
      </c>
      <c r="J163" s="68">
        <v>1120</v>
      </c>
      <c r="K163" s="68">
        <v>0</v>
      </c>
      <c r="L163" s="68">
        <v>0</v>
      </c>
      <c r="M163" s="68">
        <v>0</v>
      </c>
      <c r="N163" s="68">
        <v>0</v>
      </c>
      <c r="O163" s="68">
        <v>0</v>
      </c>
      <c r="P163" s="68">
        <v>0</v>
      </c>
      <c r="Q163" s="68">
        <v>0</v>
      </c>
      <c r="R163" s="68">
        <v>0</v>
      </c>
      <c r="S163" s="68">
        <v>0</v>
      </c>
      <c r="T163" s="68">
        <v>0</v>
      </c>
      <c r="U163" s="68">
        <v>0</v>
      </c>
      <c r="V163" s="68">
        <v>0</v>
      </c>
      <c r="W163" s="68">
        <v>0</v>
      </c>
      <c r="X163" s="68">
        <v>0</v>
      </c>
      <c r="Y163" s="68">
        <v>0</v>
      </c>
      <c r="Z163" s="68">
        <v>0</v>
      </c>
      <c r="AA163" s="68">
        <v>0</v>
      </c>
      <c r="AB163" s="68">
        <v>0</v>
      </c>
      <c r="AC163" s="68">
        <v>0</v>
      </c>
      <c r="AD163" s="68">
        <v>0</v>
      </c>
      <c r="AE163" s="68">
        <v>0</v>
      </c>
    </row>
    <row r="164" spans="1:31">
      <c r="A164" s="54" t="s">
        <v>78</v>
      </c>
      <c r="B164" s="54" t="s">
        <v>68</v>
      </c>
      <c r="C164" s="53" t="s">
        <v>226</v>
      </c>
      <c r="D164" s="68">
        <v>1450</v>
      </c>
      <c r="E164" s="68">
        <v>1450</v>
      </c>
      <c r="F164" s="68">
        <v>1450</v>
      </c>
      <c r="G164" s="68">
        <v>1450</v>
      </c>
      <c r="H164" s="68">
        <v>0</v>
      </c>
      <c r="I164" s="68">
        <v>0</v>
      </c>
      <c r="J164" s="68">
        <v>0</v>
      </c>
      <c r="K164" s="68">
        <v>0</v>
      </c>
      <c r="L164" s="68">
        <v>0</v>
      </c>
      <c r="M164" s="68">
        <v>0</v>
      </c>
      <c r="N164" s="68">
        <v>0</v>
      </c>
      <c r="O164" s="68">
        <v>0</v>
      </c>
      <c r="P164" s="68">
        <v>0</v>
      </c>
      <c r="Q164" s="68">
        <v>0</v>
      </c>
      <c r="R164" s="68">
        <v>0</v>
      </c>
      <c r="S164" s="68">
        <v>0</v>
      </c>
      <c r="T164" s="68">
        <v>0</v>
      </c>
      <c r="U164" s="68">
        <v>0</v>
      </c>
      <c r="V164" s="68">
        <v>0</v>
      </c>
      <c r="W164" s="68">
        <v>0</v>
      </c>
      <c r="X164" s="68">
        <v>0</v>
      </c>
      <c r="Y164" s="68">
        <v>0</v>
      </c>
      <c r="Z164" s="68">
        <v>0</v>
      </c>
      <c r="AA164" s="68">
        <v>0</v>
      </c>
      <c r="AB164" s="68">
        <v>0</v>
      </c>
      <c r="AC164" s="68">
        <v>0</v>
      </c>
      <c r="AD164" s="68">
        <v>0</v>
      </c>
      <c r="AE164" s="68">
        <v>0</v>
      </c>
    </row>
    <row r="166" spans="1:31">
      <c r="A166" s="54" t="s">
        <v>79</v>
      </c>
      <c r="B166" s="54" t="s">
        <v>66</v>
      </c>
      <c r="C166" s="53" t="s">
        <v>212</v>
      </c>
      <c r="D166" s="68">
        <v>2715</v>
      </c>
      <c r="E166" s="68">
        <v>2715</v>
      </c>
      <c r="F166" s="68">
        <v>2715</v>
      </c>
      <c r="G166" s="68">
        <v>2715</v>
      </c>
      <c r="H166" s="68">
        <v>2055</v>
      </c>
      <c r="I166" s="68">
        <v>0</v>
      </c>
      <c r="J166" s="68">
        <v>0</v>
      </c>
      <c r="K166" s="68">
        <v>0</v>
      </c>
      <c r="L166" s="68">
        <v>0</v>
      </c>
      <c r="M166" s="68">
        <v>0</v>
      </c>
      <c r="N166" s="68">
        <v>0</v>
      </c>
      <c r="O166" s="68">
        <v>0</v>
      </c>
      <c r="P166" s="68">
        <v>0</v>
      </c>
      <c r="Q166" s="68">
        <v>0</v>
      </c>
      <c r="R166" s="68">
        <v>0</v>
      </c>
      <c r="S166" s="68">
        <v>0</v>
      </c>
      <c r="T166" s="68">
        <v>0</v>
      </c>
      <c r="U166" s="68">
        <v>0</v>
      </c>
      <c r="V166" s="68">
        <v>0</v>
      </c>
      <c r="W166" s="68">
        <v>0</v>
      </c>
      <c r="X166" s="68">
        <v>0</v>
      </c>
      <c r="Y166" s="68">
        <v>0</v>
      </c>
      <c r="Z166" s="68">
        <v>0</v>
      </c>
      <c r="AA166" s="68">
        <v>0</v>
      </c>
      <c r="AB166" s="68">
        <v>0</v>
      </c>
      <c r="AC166" s="68">
        <v>0</v>
      </c>
      <c r="AD166" s="68">
        <v>0</v>
      </c>
      <c r="AE166" s="68">
        <v>0</v>
      </c>
    </row>
    <row r="167" spans="1:31">
      <c r="A167" s="54" t="s">
        <v>79</v>
      </c>
      <c r="B167" s="54" t="s">
        <v>66</v>
      </c>
      <c r="C167" s="53" t="s">
        <v>215</v>
      </c>
      <c r="D167" s="68">
        <v>2880</v>
      </c>
      <c r="E167" s="68">
        <v>0</v>
      </c>
      <c r="F167" s="68">
        <v>0</v>
      </c>
      <c r="G167" s="68">
        <v>0</v>
      </c>
      <c r="H167" s="68">
        <v>0</v>
      </c>
      <c r="I167" s="68">
        <v>0</v>
      </c>
      <c r="J167" s="68">
        <v>0</v>
      </c>
      <c r="K167" s="68">
        <v>0</v>
      </c>
      <c r="L167" s="68">
        <v>0</v>
      </c>
      <c r="M167" s="68">
        <v>0</v>
      </c>
      <c r="N167" s="68">
        <v>0</v>
      </c>
      <c r="O167" s="68">
        <v>0</v>
      </c>
      <c r="P167" s="68">
        <v>0</v>
      </c>
      <c r="Q167" s="68">
        <v>0</v>
      </c>
      <c r="R167" s="68">
        <v>0</v>
      </c>
      <c r="S167" s="68">
        <v>0</v>
      </c>
      <c r="T167" s="68">
        <v>0</v>
      </c>
      <c r="U167" s="68">
        <v>0</v>
      </c>
      <c r="V167" s="68">
        <v>0</v>
      </c>
      <c r="W167" s="68">
        <v>0</v>
      </c>
      <c r="X167" s="68">
        <v>0</v>
      </c>
      <c r="Y167" s="68">
        <v>0</v>
      </c>
      <c r="Z167" s="68">
        <v>0</v>
      </c>
      <c r="AA167" s="68">
        <v>0</v>
      </c>
      <c r="AB167" s="68">
        <v>0</v>
      </c>
      <c r="AC167" s="68">
        <v>0</v>
      </c>
      <c r="AD167" s="68">
        <v>0</v>
      </c>
      <c r="AE167" s="68">
        <v>0</v>
      </c>
    </row>
    <row r="168" spans="1:31">
      <c r="A168" s="54" t="s">
        <v>79</v>
      </c>
      <c r="B168" s="54" t="s">
        <v>66</v>
      </c>
      <c r="C168" s="53" t="s">
        <v>218</v>
      </c>
      <c r="D168" s="68">
        <v>1390</v>
      </c>
      <c r="E168" s="68">
        <v>1390</v>
      </c>
      <c r="F168" s="68">
        <v>1390</v>
      </c>
      <c r="G168" s="68">
        <v>1420</v>
      </c>
      <c r="H168" s="68">
        <v>1420</v>
      </c>
      <c r="I168" s="68">
        <v>1420</v>
      </c>
      <c r="J168" s="68">
        <v>690</v>
      </c>
      <c r="K168" s="68">
        <v>0</v>
      </c>
      <c r="L168" s="68">
        <v>0</v>
      </c>
      <c r="M168" s="68">
        <v>0</v>
      </c>
      <c r="N168" s="68">
        <v>0</v>
      </c>
      <c r="O168" s="68">
        <v>0</v>
      </c>
      <c r="P168" s="68">
        <v>0</v>
      </c>
      <c r="Q168" s="68">
        <v>0</v>
      </c>
      <c r="R168" s="68">
        <v>0</v>
      </c>
      <c r="S168" s="68">
        <v>0</v>
      </c>
      <c r="T168" s="68">
        <v>0</v>
      </c>
      <c r="U168" s="68">
        <v>0</v>
      </c>
      <c r="V168" s="68">
        <v>0</v>
      </c>
      <c r="W168" s="68">
        <v>0</v>
      </c>
      <c r="X168" s="68">
        <v>0</v>
      </c>
      <c r="Y168" s="68">
        <v>0</v>
      </c>
      <c r="Z168" s="68">
        <v>0</v>
      </c>
      <c r="AA168" s="68">
        <v>0</v>
      </c>
      <c r="AB168" s="68">
        <v>0</v>
      </c>
      <c r="AC168" s="68">
        <v>0</v>
      </c>
      <c r="AD168" s="68">
        <v>0</v>
      </c>
      <c r="AE168" s="68">
        <v>0</v>
      </c>
    </row>
    <row r="169" spans="1:31">
      <c r="A169" s="54" t="s">
        <v>79</v>
      </c>
      <c r="B169" s="54" t="s">
        <v>66</v>
      </c>
      <c r="C169" s="53" t="s">
        <v>223</v>
      </c>
      <c r="D169" s="68">
        <v>1320</v>
      </c>
      <c r="E169" s="68">
        <v>1320</v>
      </c>
      <c r="F169" s="68">
        <v>1320</v>
      </c>
      <c r="G169" s="68">
        <v>660</v>
      </c>
      <c r="H169" s="68">
        <v>0</v>
      </c>
      <c r="I169" s="68">
        <v>0</v>
      </c>
      <c r="J169" s="68">
        <v>0</v>
      </c>
      <c r="K169" s="68">
        <v>0</v>
      </c>
      <c r="L169" s="68">
        <v>0</v>
      </c>
      <c r="M169" s="68">
        <v>0</v>
      </c>
      <c r="N169" s="68">
        <v>0</v>
      </c>
      <c r="O169" s="68">
        <v>0</v>
      </c>
      <c r="P169" s="68">
        <v>0</v>
      </c>
      <c r="Q169" s="68">
        <v>0</v>
      </c>
      <c r="R169" s="68">
        <v>0</v>
      </c>
      <c r="S169" s="68">
        <v>0</v>
      </c>
      <c r="T169" s="68">
        <v>0</v>
      </c>
      <c r="U169" s="68">
        <v>0</v>
      </c>
      <c r="V169" s="68">
        <v>0</v>
      </c>
      <c r="W169" s="68">
        <v>0</v>
      </c>
      <c r="X169" s="68">
        <v>0</v>
      </c>
      <c r="Y169" s="68">
        <v>0</v>
      </c>
      <c r="Z169" s="68">
        <v>0</v>
      </c>
      <c r="AA169" s="68">
        <v>0</v>
      </c>
      <c r="AB169" s="68">
        <v>0</v>
      </c>
      <c r="AC169" s="68">
        <v>0</v>
      </c>
      <c r="AD169" s="68">
        <v>0</v>
      </c>
      <c r="AE169" s="68">
        <v>0</v>
      </c>
    </row>
    <row r="171" spans="1:31">
      <c r="A171" s="54" t="s">
        <v>79</v>
      </c>
      <c r="B171" s="54" t="s">
        <v>67</v>
      </c>
      <c r="C171" s="53" t="s">
        <v>213</v>
      </c>
      <c r="D171" s="68">
        <v>700</v>
      </c>
      <c r="E171" s="68">
        <v>700</v>
      </c>
      <c r="F171" s="68">
        <v>700</v>
      </c>
      <c r="G171" s="68">
        <v>0</v>
      </c>
      <c r="H171" s="68">
        <v>0</v>
      </c>
      <c r="I171" s="68">
        <v>0</v>
      </c>
      <c r="J171" s="68">
        <v>0</v>
      </c>
      <c r="K171" s="68">
        <v>0</v>
      </c>
      <c r="L171" s="68">
        <v>0</v>
      </c>
      <c r="M171" s="68">
        <v>0</v>
      </c>
      <c r="N171" s="68">
        <v>0</v>
      </c>
      <c r="O171" s="68">
        <v>0</v>
      </c>
      <c r="P171" s="68">
        <v>0</v>
      </c>
      <c r="Q171" s="68">
        <v>0</v>
      </c>
      <c r="R171" s="68">
        <v>0</v>
      </c>
      <c r="S171" s="68">
        <v>0</v>
      </c>
      <c r="T171" s="68">
        <v>0</v>
      </c>
      <c r="U171" s="68">
        <v>0</v>
      </c>
      <c r="V171" s="68">
        <v>0</v>
      </c>
      <c r="W171" s="68">
        <v>0</v>
      </c>
      <c r="X171" s="68">
        <v>0</v>
      </c>
      <c r="Y171" s="68">
        <v>0</v>
      </c>
      <c r="Z171" s="68">
        <v>0</v>
      </c>
      <c r="AA171" s="68">
        <v>0</v>
      </c>
      <c r="AB171" s="68">
        <v>0</v>
      </c>
      <c r="AC171" s="68">
        <v>0</v>
      </c>
      <c r="AD171" s="68">
        <v>0</v>
      </c>
      <c r="AE171" s="68">
        <v>0</v>
      </c>
    </row>
    <row r="172" spans="1:31">
      <c r="A172" s="54" t="s">
        <v>79</v>
      </c>
      <c r="B172" s="54" t="s">
        <v>67</v>
      </c>
      <c r="C172" s="53" t="s">
        <v>214</v>
      </c>
      <c r="D172" s="68">
        <v>844</v>
      </c>
      <c r="E172" s="68">
        <v>844</v>
      </c>
      <c r="F172" s="68">
        <v>844</v>
      </c>
      <c r="G172" s="68">
        <v>844</v>
      </c>
      <c r="H172" s="68">
        <v>844</v>
      </c>
      <c r="I172" s="68">
        <v>844</v>
      </c>
      <c r="J172" s="68">
        <v>0</v>
      </c>
      <c r="K172" s="68">
        <v>0</v>
      </c>
      <c r="L172" s="68">
        <v>0</v>
      </c>
      <c r="M172" s="68">
        <v>0</v>
      </c>
      <c r="N172" s="68">
        <v>0</v>
      </c>
      <c r="O172" s="68">
        <v>0</v>
      </c>
      <c r="P172" s="68">
        <v>0</v>
      </c>
      <c r="Q172" s="68">
        <v>0</v>
      </c>
      <c r="R172" s="68">
        <v>0</v>
      </c>
      <c r="S172" s="68">
        <v>0</v>
      </c>
      <c r="T172" s="68">
        <v>0</v>
      </c>
      <c r="U172" s="68">
        <v>0</v>
      </c>
      <c r="V172" s="68">
        <v>0</v>
      </c>
      <c r="W172" s="68">
        <v>0</v>
      </c>
      <c r="X172" s="68">
        <v>0</v>
      </c>
      <c r="Y172" s="68">
        <v>0</v>
      </c>
      <c r="Z172" s="68">
        <v>0</v>
      </c>
      <c r="AA172" s="68">
        <v>0</v>
      </c>
      <c r="AB172" s="68">
        <v>0</v>
      </c>
      <c r="AC172" s="68">
        <v>0</v>
      </c>
      <c r="AD172" s="68">
        <v>0</v>
      </c>
      <c r="AE172" s="68">
        <v>0</v>
      </c>
    </row>
    <row r="173" spans="1:31">
      <c r="A173" s="54" t="s">
        <v>79</v>
      </c>
      <c r="B173" s="54" t="s">
        <v>67</v>
      </c>
      <c r="C173" s="53" t="s">
        <v>216</v>
      </c>
      <c r="D173" s="68">
        <v>1680</v>
      </c>
      <c r="E173" s="68">
        <v>1680</v>
      </c>
      <c r="F173" s="68">
        <v>1680</v>
      </c>
      <c r="G173" s="68">
        <v>1680</v>
      </c>
      <c r="H173" s="68">
        <v>1680</v>
      </c>
      <c r="I173" s="68">
        <v>1120</v>
      </c>
      <c r="J173" s="68">
        <v>0</v>
      </c>
      <c r="K173" s="68">
        <v>0</v>
      </c>
      <c r="L173" s="68">
        <v>0</v>
      </c>
      <c r="M173" s="68">
        <v>0</v>
      </c>
      <c r="N173" s="68">
        <v>0</v>
      </c>
      <c r="O173" s="68">
        <v>0</v>
      </c>
      <c r="P173" s="68">
        <v>0</v>
      </c>
      <c r="Q173" s="68">
        <v>0</v>
      </c>
      <c r="R173" s="68">
        <v>0</v>
      </c>
      <c r="S173" s="68">
        <v>0</v>
      </c>
      <c r="T173" s="68">
        <v>0</v>
      </c>
      <c r="U173" s="68">
        <v>0</v>
      </c>
      <c r="V173" s="68">
        <v>0</v>
      </c>
      <c r="W173" s="68">
        <v>0</v>
      </c>
      <c r="X173" s="68">
        <v>0</v>
      </c>
      <c r="Y173" s="68">
        <v>0</v>
      </c>
      <c r="Z173" s="68">
        <v>0</v>
      </c>
      <c r="AA173" s="68">
        <v>0</v>
      </c>
      <c r="AB173" s="68">
        <v>0</v>
      </c>
      <c r="AC173" s="68">
        <v>0</v>
      </c>
      <c r="AD173" s="68">
        <v>0</v>
      </c>
      <c r="AE173" s="68">
        <v>0</v>
      </c>
    </row>
    <row r="174" spans="1:31">
      <c r="A174" s="54" t="s">
        <v>79</v>
      </c>
      <c r="B174" s="54" t="s">
        <v>67</v>
      </c>
      <c r="C174" s="53" t="s">
        <v>217</v>
      </c>
      <c r="D174" s="68">
        <v>744</v>
      </c>
      <c r="E174" s="68">
        <v>744</v>
      </c>
      <c r="F174" s="68">
        <v>744</v>
      </c>
      <c r="G174" s="68">
        <v>744</v>
      </c>
      <c r="H174" s="68">
        <v>0</v>
      </c>
      <c r="I174" s="68">
        <v>0</v>
      </c>
      <c r="J174" s="68">
        <v>0</v>
      </c>
      <c r="K174" s="68">
        <v>0</v>
      </c>
      <c r="L174" s="68">
        <v>0</v>
      </c>
      <c r="M174" s="68">
        <v>0</v>
      </c>
      <c r="N174" s="68">
        <v>0</v>
      </c>
      <c r="O174" s="68">
        <v>0</v>
      </c>
      <c r="P174" s="68">
        <v>0</v>
      </c>
      <c r="Q174" s="68">
        <v>0</v>
      </c>
      <c r="R174" s="68">
        <v>0</v>
      </c>
      <c r="S174" s="68">
        <v>0</v>
      </c>
      <c r="T174" s="68">
        <v>0</v>
      </c>
      <c r="U174" s="68">
        <v>0</v>
      </c>
      <c r="V174" s="68">
        <v>0</v>
      </c>
      <c r="W174" s="68">
        <v>0</v>
      </c>
      <c r="X174" s="68">
        <v>0</v>
      </c>
      <c r="Y174" s="68">
        <v>0</v>
      </c>
      <c r="Z174" s="68">
        <v>0</v>
      </c>
      <c r="AA174" s="68">
        <v>0</v>
      </c>
      <c r="AB174" s="68">
        <v>0</v>
      </c>
      <c r="AC174" s="68">
        <v>0</v>
      </c>
      <c r="AD174" s="68">
        <v>0</v>
      </c>
      <c r="AE174" s="68">
        <v>0</v>
      </c>
    </row>
    <row r="175" spans="1:31">
      <c r="A175" s="54" t="s">
        <v>79</v>
      </c>
      <c r="B175" s="54" t="s">
        <v>67</v>
      </c>
      <c r="C175" s="53" t="s">
        <v>219</v>
      </c>
      <c r="D175" s="68">
        <v>852</v>
      </c>
      <c r="E175" s="68">
        <v>852</v>
      </c>
      <c r="F175" s="68">
        <v>852</v>
      </c>
      <c r="G175" s="68">
        <v>852</v>
      </c>
      <c r="H175" s="68">
        <v>852</v>
      </c>
      <c r="I175" s="68">
        <v>852</v>
      </c>
      <c r="J175" s="68">
        <v>426</v>
      </c>
      <c r="K175" s="68">
        <v>426</v>
      </c>
      <c r="L175" s="68">
        <v>426</v>
      </c>
      <c r="M175" s="68">
        <v>0</v>
      </c>
      <c r="N175" s="68">
        <v>0</v>
      </c>
      <c r="O175" s="68">
        <v>0</v>
      </c>
      <c r="P175" s="68">
        <v>0</v>
      </c>
      <c r="Q175" s="68">
        <v>0</v>
      </c>
      <c r="R175" s="68">
        <v>0</v>
      </c>
      <c r="S175" s="68">
        <v>0</v>
      </c>
      <c r="T175" s="68">
        <v>0</v>
      </c>
      <c r="U175" s="68">
        <v>0</v>
      </c>
      <c r="V175" s="68">
        <v>0</v>
      </c>
      <c r="W175" s="68">
        <v>0</v>
      </c>
      <c r="X175" s="68">
        <v>0</v>
      </c>
      <c r="Y175" s="68">
        <v>0</v>
      </c>
      <c r="Z175" s="68">
        <v>0</v>
      </c>
      <c r="AA175" s="68">
        <v>0</v>
      </c>
      <c r="AB175" s="68">
        <v>0</v>
      </c>
      <c r="AC175" s="68">
        <v>0</v>
      </c>
      <c r="AD175" s="68">
        <v>0</v>
      </c>
      <c r="AE175" s="68">
        <v>0</v>
      </c>
    </row>
    <row r="176" spans="1:31">
      <c r="A176" s="54" t="s">
        <v>79</v>
      </c>
      <c r="B176" s="54" t="s">
        <v>67</v>
      </c>
      <c r="C176" s="53" t="s">
        <v>220</v>
      </c>
      <c r="D176" s="68">
        <v>1460</v>
      </c>
      <c r="E176" s="68">
        <v>1460</v>
      </c>
      <c r="F176" s="68">
        <v>1460</v>
      </c>
      <c r="G176" s="68">
        <v>1460</v>
      </c>
      <c r="H176" s="68">
        <v>1095</v>
      </c>
      <c r="I176" s="68">
        <v>365</v>
      </c>
      <c r="J176" s="68">
        <v>0</v>
      </c>
      <c r="K176" s="68">
        <v>0</v>
      </c>
      <c r="L176" s="68">
        <v>0</v>
      </c>
      <c r="M176" s="68">
        <v>0</v>
      </c>
      <c r="N176" s="68">
        <v>0</v>
      </c>
      <c r="O176" s="68">
        <v>0</v>
      </c>
      <c r="P176" s="68">
        <v>0</v>
      </c>
      <c r="Q176" s="68">
        <v>0</v>
      </c>
      <c r="R176" s="68">
        <v>0</v>
      </c>
      <c r="S176" s="68">
        <v>0</v>
      </c>
      <c r="T176" s="68">
        <v>0</v>
      </c>
      <c r="U176" s="68">
        <v>0</v>
      </c>
      <c r="V176" s="68">
        <v>0</v>
      </c>
      <c r="W176" s="68">
        <v>0</v>
      </c>
      <c r="X176" s="68">
        <v>0</v>
      </c>
      <c r="Y176" s="68">
        <v>0</v>
      </c>
      <c r="Z176" s="68">
        <v>0</v>
      </c>
      <c r="AA176" s="68">
        <v>0</v>
      </c>
      <c r="AB176" s="68">
        <v>0</v>
      </c>
      <c r="AC176" s="68">
        <v>0</v>
      </c>
      <c r="AD176" s="68">
        <v>0</v>
      </c>
      <c r="AE176" s="68">
        <v>0</v>
      </c>
    </row>
    <row r="177" spans="1:31">
      <c r="A177" s="54" t="s">
        <v>79</v>
      </c>
      <c r="B177" s="54" t="s">
        <v>67</v>
      </c>
      <c r="C177" s="53" t="s">
        <v>221</v>
      </c>
      <c r="D177" s="68">
        <v>1400</v>
      </c>
      <c r="E177" s="68">
        <v>1400</v>
      </c>
      <c r="F177" s="68">
        <v>1400</v>
      </c>
      <c r="G177" s="68">
        <v>0</v>
      </c>
      <c r="H177" s="68">
        <v>0</v>
      </c>
      <c r="I177" s="68">
        <v>0</v>
      </c>
      <c r="J177" s="68">
        <v>0</v>
      </c>
      <c r="K177" s="68">
        <v>0</v>
      </c>
      <c r="L177" s="68">
        <v>0</v>
      </c>
      <c r="M177" s="68">
        <v>0</v>
      </c>
      <c r="N177" s="68">
        <v>0</v>
      </c>
      <c r="O177" s="68">
        <v>0</v>
      </c>
      <c r="P177" s="68">
        <v>0</v>
      </c>
      <c r="Q177" s="68">
        <v>0</v>
      </c>
      <c r="R177" s="68">
        <v>0</v>
      </c>
      <c r="S177" s="68">
        <v>0</v>
      </c>
      <c r="T177" s="68">
        <v>0</v>
      </c>
      <c r="U177" s="68">
        <v>0</v>
      </c>
      <c r="V177" s="68">
        <v>0</v>
      </c>
      <c r="W177" s="68">
        <v>0</v>
      </c>
      <c r="X177" s="68">
        <v>0</v>
      </c>
      <c r="Y177" s="68">
        <v>0</v>
      </c>
      <c r="Z177" s="68">
        <v>0</v>
      </c>
      <c r="AA177" s="68">
        <v>0</v>
      </c>
      <c r="AB177" s="68">
        <v>0</v>
      </c>
      <c r="AC177" s="68">
        <v>0</v>
      </c>
      <c r="AD177" s="68">
        <v>0</v>
      </c>
      <c r="AE177" s="68">
        <v>0</v>
      </c>
    </row>
    <row r="178" spans="1:31">
      <c r="A178" s="54" t="s">
        <v>79</v>
      </c>
      <c r="B178" s="54" t="s">
        <v>67</v>
      </c>
      <c r="C178" s="53" t="s">
        <v>222</v>
      </c>
      <c r="D178" s="68">
        <v>450</v>
      </c>
      <c r="E178" s="68">
        <v>450</v>
      </c>
      <c r="F178" s="68">
        <v>450</v>
      </c>
      <c r="G178" s="68">
        <v>0</v>
      </c>
      <c r="H178" s="68">
        <v>0</v>
      </c>
      <c r="I178" s="68">
        <v>0</v>
      </c>
      <c r="J178" s="68">
        <v>0</v>
      </c>
      <c r="K178" s="68">
        <v>0</v>
      </c>
      <c r="L178" s="68">
        <v>0</v>
      </c>
      <c r="M178" s="68">
        <v>0</v>
      </c>
      <c r="N178" s="68">
        <v>0</v>
      </c>
      <c r="O178" s="68">
        <v>0</v>
      </c>
      <c r="P178" s="68">
        <v>0</v>
      </c>
      <c r="Q178" s="68">
        <v>0</v>
      </c>
      <c r="R178" s="68">
        <v>0</v>
      </c>
      <c r="S178" s="68">
        <v>0</v>
      </c>
      <c r="T178" s="68">
        <v>0</v>
      </c>
      <c r="U178" s="68">
        <v>0</v>
      </c>
      <c r="V178" s="68">
        <v>0</v>
      </c>
      <c r="W178" s="68">
        <v>0</v>
      </c>
      <c r="X178" s="68">
        <v>0</v>
      </c>
      <c r="Y178" s="68">
        <v>0</v>
      </c>
      <c r="Z178" s="68">
        <v>0</v>
      </c>
      <c r="AA178" s="68">
        <v>0</v>
      </c>
      <c r="AB178" s="68">
        <v>0</v>
      </c>
      <c r="AC178" s="68">
        <v>0</v>
      </c>
      <c r="AD178" s="68">
        <v>0</v>
      </c>
      <c r="AE178" s="68">
        <v>0</v>
      </c>
    </row>
    <row r="180" spans="1:31">
      <c r="A180" s="54" t="s">
        <v>79</v>
      </c>
      <c r="B180" s="54" t="s">
        <v>68</v>
      </c>
      <c r="C180" s="53" t="s">
        <v>224</v>
      </c>
      <c r="D180" s="68">
        <v>1160</v>
      </c>
      <c r="E180" s="68">
        <v>1160</v>
      </c>
      <c r="F180" s="68">
        <v>1160</v>
      </c>
      <c r="G180" s="68">
        <v>0</v>
      </c>
      <c r="H180" s="68">
        <v>0</v>
      </c>
      <c r="I180" s="68">
        <v>0</v>
      </c>
      <c r="J180" s="68">
        <v>0</v>
      </c>
      <c r="K180" s="68">
        <v>0</v>
      </c>
      <c r="L180" s="68">
        <v>0</v>
      </c>
      <c r="M180" s="68">
        <v>0</v>
      </c>
      <c r="N180" s="68">
        <v>0</v>
      </c>
      <c r="O180" s="68">
        <v>0</v>
      </c>
      <c r="P180" s="68">
        <v>0</v>
      </c>
      <c r="Q180" s="68">
        <v>0</v>
      </c>
      <c r="R180" s="68">
        <v>0</v>
      </c>
      <c r="S180" s="68">
        <v>0</v>
      </c>
      <c r="T180" s="68">
        <v>0</v>
      </c>
      <c r="U180" s="68">
        <v>0</v>
      </c>
      <c r="V180" s="68">
        <v>0</v>
      </c>
      <c r="W180" s="68">
        <v>0</v>
      </c>
      <c r="X180" s="68">
        <v>0</v>
      </c>
      <c r="Y180" s="68">
        <v>0</v>
      </c>
      <c r="Z180" s="68">
        <v>0</v>
      </c>
      <c r="AA180" s="68">
        <v>0</v>
      </c>
      <c r="AB180" s="68">
        <v>0</v>
      </c>
      <c r="AC180" s="68">
        <v>0</v>
      </c>
      <c r="AD180" s="68">
        <v>0</v>
      </c>
      <c r="AE180" s="68">
        <v>0</v>
      </c>
    </row>
    <row r="181" spans="1:31">
      <c r="A181" s="54" t="s">
        <v>79</v>
      </c>
      <c r="B181" s="54" t="s">
        <v>68</v>
      </c>
      <c r="C181" s="53" t="s">
        <v>225</v>
      </c>
      <c r="D181" s="68">
        <v>2210</v>
      </c>
      <c r="E181" s="68">
        <v>2210</v>
      </c>
      <c r="F181" s="68">
        <v>2210</v>
      </c>
      <c r="G181" s="68">
        <v>1120</v>
      </c>
      <c r="H181" s="68">
        <v>1120</v>
      </c>
      <c r="I181" s="68">
        <v>1120</v>
      </c>
      <c r="J181" s="68">
        <v>1120</v>
      </c>
      <c r="K181" s="68">
        <v>0</v>
      </c>
      <c r="L181" s="68">
        <v>0</v>
      </c>
      <c r="M181" s="68">
        <v>0</v>
      </c>
      <c r="N181" s="68">
        <v>0</v>
      </c>
      <c r="O181" s="68">
        <v>0</v>
      </c>
      <c r="P181" s="68">
        <v>0</v>
      </c>
      <c r="Q181" s="68">
        <v>0</v>
      </c>
      <c r="R181" s="68">
        <v>0</v>
      </c>
      <c r="S181" s="68">
        <v>0</v>
      </c>
      <c r="T181" s="68">
        <v>0</v>
      </c>
      <c r="U181" s="68">
        <v>0</v>
      </c>
      <c r="V181" s="68">
        <v>0</v>
      </c>
      <c r="W181" s="68">
        <v>0</v>
      </c>
      <c r="X181" s="68">
        <v>0</v>
      </c>
      <c r="Y181" s="68">
        <v>0</v>
      </c>
      <c r="Z181" s="68">
        <v>0</v>
      </c>
      <c r="AA181" s="68">
        <v>0</v>
      </c>
      <c r="AB181" s="68">
        <v>0</v>
      </c>
      <c r="AC181" s="68">
        <v>0</v>
      </c>
      <c r="AD181" s="68">
        <v>0</v>
      </c>
      <c r="AE181" s="68">
        <v>0</v>
      </c>
    </row>
    <row r="182" spans="1:31">
      <c r="A182" s="54" t="s">
        <v>79</v>
      </c>
      <c r="B182" s="54" t="s">
        <v>68</v>
      </c>
      <c r="C182" s="53" t="s">
        <v>226</v>
      </c>
      <c r="D182" s="68">
        <v>1450</v>
      </c>
      <c r="E182" s="68">
        <v>1450</v>
      </c>
      <c r="F182" s="68">
        <v>1450</v>
      </c>
      <c r="G182" s="68">
        <v>1450</v>
      </c>
      <c r="H182" s="68">
        <v>0</v>
      </c>
      <c r="I182" s="68">
        <v>0</v>
      </c>
      <c r="J182" s="68">
        <v>0</v>
      </c>
      <c r="K182" s="68">
        <v>0</v>
      </c>
      <c r="L182" s="68">
        <v>0</v>
      </c>
      <c r="M182" s="68">
        <v>0</v>
      </c>
      <c r="N182" s="68">
        <v>0</v>
      </c>
      <c r="O182" s="68">
        <v>0</v>
      </c>
      <c r="P182" s="68">
        <v>0</v>
      </c>
      <c r="Q182" s="68">
        <v>0</v>
      </c>
      <c r="R182" s="68">
        <v>0</v>
      </c>
      <c r="S182" s="68">
        <v>0</v>
      </c>
      <c r="T182" s="68">
        <v>0</v>
      </c>
      <c r="U182" s="68">
        <v>0</v>
      </c>
      <c r="V182" s="68">
        <v>0</v>
      </c>
      <c r="W182" s="68">
        <v>0</v>
      </c>
      <c r="X182" s="68">
        <v>0</v>
      </c>
      <c r="Y182" s="68">
        <v>0</v>
      </c>
      <c r="Z182" s="68">
        <v>0</v>
      </c>
      <c r="AA182" s="68">
        <v>0</v>
      </c>
      <c r="AB182" s="68">
        <v>0</v>
      </c>
      <c r="AC182" s="68">
        <v>0</v>
      </c>
      <c r="AD182" s="68">
        <v>0</v>
      </c>
      <c r="AE182" s="68">
        <v>0</v>
      </c>
    </row>
    <row r="184" spans="1:31">
      <c r="A184" s="54" t="s">
        <v>368</v>
      </c>
      <c r="B184" s="54" t="s">
        <v>66</v>
      </c>
      <c r="C184" s="53" t="s">
        <v>212</v>
      </c>
      <c r="D184" s="68">
        <v>2715</v>
      </c>
      <c r="E184" s="68">
        <v>2715</v>
      </c>
      <c r="F184" s="68">
        <v>2715</v>
      </c>
      <c r="G184" s="68">
        <v>2715</v>
      </c>
      <c r="H184" s="68">
        <v>2055</v>
      </c>
      <c r="I184" s="68">
        <v>0</v>
      </c>
      <c r="J184" s="68">
        <v>0</v>
      </c>
      <c r="K184" s="68">
        <v>0</v>
      </c>
      <c r="L184" s="68">
        <v>0</v>
      </c>
      <c r="M184" s="68">
        <v>0</v>
      </c>
      <c r="N184" s="68">
        <v>0</v>
      </c>
      <c r="O184" s="68">
        <v>0</v>
      </c>
      <c r="P184" s="68">
        <v>0</v>
      </c>
      <c r="Q184" s="68">
        <v>0</v>
      </c>
      <c r="R184" s="68">
        <v>0</v>
      </c>
      <c r="S184" s="68">
        <v>0</v>
      </c>
      <c r="T184" s="68">
        <v>0</v>
      </c>
      <c r="U184" s="68">
        <v>0</v>
      </c>
      <c r="V184" s="68">
        <v>0</v>
      </c>
      <c r="W184" s="68">
        <v>0</v>
      </c>
      <c r="X184" s="68">
        <v>0</v>
      </c>
      <c r="Y184" s="68">
        <v>0</v>
      </c>
      <c r="Z184" s="68">
        <v>0</v>
      </c>
      <c r="AA184" s="68">
        <v>0</v>
      </c>
      <c r="AB184" s="68">
        <v>0</v>
      </c>
      <c r="AC184" s="68">
        <v>0</v>
      </c>
      <c r="AD184" s="68">
        <v>0</v>
      </c>
      <c r="AE184" s="68">
        <v>0</v>
      </c>
    </row>
    <row r="185" spans="1:31">
      <c r="A185" s="54" t="s">
        <v>368</v>
      </c>
      <c r="B185" s="54" t="s">
        <v>66</v>
      </c>
      <c r="C185" s="53" t="s">
        <v>215</v>
      </c>
      <c r="D185" s="68">
        <v>2880</v>
      </c>
      <c r="E185" s="68">
        <v>0</v>
      </c>
      <c r="F185" s="68">
        <v>0</v>
      </c>
      <c r="G185" s="68">
        <v>0</v>
      </c>
      <c r="H185" s="68">
        <v>0</v>
      </c>
      <c r="I185" s="68">
        <v>0</v>
      </c>
      <c r="J185" s="68">
        <v>0</v>
      </c>
      <c r="K185" s="68">
        <v>0</v>
      </c>
      <c r="L185" s="68">
        <v>0</v>
      </c>
      <c r="M185" s="68">
        <v>0</v>
      </c>
      <c r="N185" s="68">
        <v>0</v>
      </c>
      <c r="O185" s="68">
        <v>0</v>
      </c>
      <c r="P185" s="68">
        <v>0</v>
      </c>
      <c r="Q185" s="68">
        <v>0</v>
      </c>
      <c r="R185" s="68">
        <v>0</v>
      </c>
      <c r="S185" s="68">
        <v>0</v>
      </c>
      <c r="T185" s="68">
        <v>0</v>
      </c>
      <c r="U185" s="68">
        <v>0</v>
      </c>
      <c r="V185" s="68">
        <v>0</v>
      </c>
      <c r="W185" s="68">
        <v>0</v>
      </c>
      <c r="X185" s="68">
        <v>0</v>
      </c>
      <c r="Y185" s="68">
        <v>0</v>
      </c>
      <c r="Z185" s="68">
        <v>0</v>
      </c>
      <c r="AA185" s="68">
        <v>0</v>
      </c>
      <c r="AB185" s="68">
        <v>0</v>
      </c>
      <c r="AC185" s="68">
        <v>0</v>
      </c>
      <c r="AD185" s="68">
        <v>0</v>
      </c>
      <c r="AE185" s="68">
        <v>0</v>
      </c>
    </row>
    <row r="186" spans="1:31">
      <c r="A186" s="54" t="s">
        <v>368</v>
      </c>
      <c r="B186" s="54" t="s">
        <v>66</v>
      </c>
      <c r="C186" s="53" t="s">
        <v>218</v>
      </c>
      <c r="D186" s="68">
        <v>1390</v>
      </c>
      <c r="E186" s="68">
        <v>1390</v>
      </c>
      <c r="F186" s="68">
        <v>1390</v>
      </c>
      <c r="G186" s="68">
        <v>1420</v>
      </c>
      <c r="H186" s="68">
        <v>1420</v>
      </c>
      <c r="I186" s="68">
        <v>1420</v>
      </c>
      <c r="J186" s="68">
        <v>690</v>
      </c>
      <c r="K186" s="68">
        <v>0</v>
      </c>
      <c r="L186" s="68">
        <v>0</v>
      </c>
      <c r="M186" s="68">
        <v>0</v>
      </c>
      <c r="N186" s="68">
        <v>0</v>
      </c>
      <c r="O186" s="68">
        <v>0</v>
      </c>
      <c r="P186" s="68">
        <v>0</v>
      </c>
      <c r="Q186" s="68">
        <v>0</v>
      </c>
      <c r="R186" s="68">
        <v>0</v>
      </c>
      <c r="S186" s="68">
        <v>0</v>
      </c>
      <c r="T186" s="68">
        <v>0</v>
      </c>
      <c r="U186" s="68">
        <v>0</v>
      </c>
      <c r="V186" s="68">
        <v>0</v>
      </c>
      <c r="W186" s="68">
        <v>0</v>
      </c>
      <c r="X186" s="68">
        <v>0</v>
      </c>
      <c r="Y186" s="68">
        <v>0</v>
      </c>
      <c r="Z186" s="68">
        <v>0</v>
      </c>
      <c r="AA186" s="68">
        <v>0</v>
      </c>
      <c r="AB186" s="68">
        <v>0</v>
      </c>
      <c r="AC186" s="68">
        <v>0</v>
      </c>
      <c r="AD186" s="68">
        <v>0</v>
      </c>
      <c r="AE186" s="68">
        <v>0</v>
      </c>
    </row>
    <row r="187" spans="1:31">
      <c r="A187" s="54" t="s">
        <v>368</v>
      </c>
      <c r="B187" s="54" t="s">
        <v>66</v>
      </c>
      <c r="C187" s="53" t="s">
        <v>223</v>
      </c>
      <c r="D187" s="68">
        <v>1320</v>
      </c>
      <c r="E187" s="68">
        <v>1320</v>
      </c>
      <c r="F187" s="68">
        <v>1320</v>
      </c>
      <c r="G187" s="68">
        <v>660</v>
      </c>
      <c r="H187" s="68">
        <v>0</v>
      </c>
      <c r="I187" s="68">
        <v>0</v>
      </c>
      <c r="J187" s="68">
        <v>0</v>
      </c>
      <c r="K187" s="68">
        <v>0</v>
      </c>
      <c r="L187" s="68">
        <v>0</v>
      </c>
      <c r="M187" s="68">
        <v>0</v>
      </c>
      <c r="N187" s="68">
        <v>0</v>
      </c>
      <c r="O187" s="68">
        <v>0</v>
      </c>
      <c r="P187" s="68">
        <v>0</v>
      </c>
      <c r="Q187" s="68">
        <v>0</v>
      </c>
      <c r="R187" s="68">
        <v>0</v>
      </c>
      <c r="S187" s="68">
        <v>0</v>
      </c>
      <c r="T187" s="68">
        <v>0</v>
      </c>
      <c r="U187" s="68">
        <v>0</v>
      </c>
      <c r="V187" s="68">
        <v>0</v>
      </c>
      <c r="W187" s="68">
        <v>0</v>
      </c>
      <c r="X187" s="68">
        <v>0</v>
      </c>
      <c r="Y187" s="68">
        <v>0</v>
      </c>
      <c r="Z187" s="68">
        <v>0</v>
      </c>
      <c r="AA187" s="68">
        <v>0</v>
      </c>
      <c r="AB187" s="68">
        <v>0</v>
      </c>
      <c r="AC187" s="68">
        <v>0</v>
      </c>
      <c r="AD187" s="68">
        <v>0</v>
      </c>
      <c r="AE187" s="68">
        <v>0</v>
      </c>
    </row>
    <row r="189" spans="1:31">
      <c r="A189" s="54" t="s">
        <v>368</v>
      </c>
      <c r="B189" s="54" t="s">
        <v>67</v>
      </c>
      <c r="C189" s="53" t="s">
        <v>213</v>
      </c>
      <c r="D189" s="68">
        <v>700</v>
      </c>
      <c r="E189" s="68">
        <v>700</v>
      </c>
      <c r="F189" s="68">
        <v>700</v>
      </c>
      <c r="G189" s="68">
        <v>0</v>
      </c>
      <c r="H189" s="68">
        <v>0</v>
      </c>
      <c r="I189" s="68">
        <v>0</v>
      </c>
      <c r="J189" s="68">
        <v>0</v>
      </c>
      <c r="K189" s="68">
        <v>0</v>
      </c>
      <c r="L189" s="68">
        <v>0</v>
      </c>
      <c r="M189" s="68">
        <v>0</v>
      </c>
      <c r="N189" s="68">
        <v>0</v>
      </c>
      <c r="O189" s="68">
        <v>0</v>
      </c>
      <c r="P189" s="68">
        <v>0</v>
      </c>
      <c r="Q189" s="68">
        <v>0</v>
      </c>
      <c r="R189" s="68">
        <v>0</v>
      </c>
      <c r="S189" s="68">
        <v>0</v>
      </c>
      <c r="T189" s="68">
        <v>0</v>
      </c>
      <c r="U189" s="68">
        <v>0</v>
      </c>
      <c r="V189" s="68">
        <v>0</v>
      </c>
      <c r="W189" s="68">
        <v>0</v>
      </c>
      <c r="X189" s="68">
        <v>0</v>
      </c>
      <c r="Y189" s="68">
        <v>0</v>
      </c>
      <c r="Z189" s="68">
        <v>0</v>
      </c>
      <c r="AA189" s="68">
        <v>0</v>
      </c>
      <c r="AB189" s="68">
        <v>0</v>
      </c>
      <c r="AC189" s="68">
        <v>0</v>
      </c>
      <c r="AD189" s="68">
        <v>0</v>
      </c>
      <c r="AE189" s="68">
        <v>0</v>
      </c>
    </row>
    <row r="190" spans="1:31">
      <c r="A190" s="54" t="s">
        <v>368</v>
      </c>
      <c r="B190" s="54" t="s">
        <v>67</v>
      </c>
      <c r="C190" s="53" t="s">
        <v>214</v>
      </c>
      <c r="D190" s="68">
        <v>844</v>
      </c>
      <c r="E190" s="68">
        <v>844</v>
      </c>
      <c r="F190" s="68">
        <v>844</v>
      </c>
      <c r="G190" s="68">
        <v>844</v>
      </c>
      <c r="H190" s="68">
        <v>844</v>
      </c>
      <c r="I190" s="68">
        <v>844</v>
      </c>
      <c r="J190" s="68">
        <v>0</v>
      </c>
      <c r="K190" s="68">
        <v>0</v>
      </c>
      <c r="L190" s="68">
        <v>0</v>
      </c>
      <c r="M190" s="68">
        <v>0</v>
      </c>
      <c r="N190" s="68">
        <v>0</v>
      </c>
      <c r="O190" s="68">
        <v>0</v>
      </c>
      <c r="P190" s="68">
        <v>0</v>
      </c>
      <c r="Q190" s="68">
        <v>0</v>
      </c>
      <c r="R190" s="68">
        <v>0</v>
      </c>
      <c r="S190" s="68">
        <v>0</v>
      </c>
      <c r="T190" s="68">
        <v>0</v>
      </c>
      <c r="U190" s="68">
        <v>0</v>
      </c>
      <c r="V190" s="68">
        <v>0</v>
      </c>
      <c r="W190" s="68">
        <v>0</v>
      </c>
      <c r="X190" s="68">
        <v>0</v>
      </c>
      <c r="Y190" s="68">
        <v>0</v>
      </c>
      <c r="Z190" s="68">
        <v>0</v>
      </c>
      <c r="AA190" s="68">
        <v>0</v>
      </c>
      <c r="AB190" s="68">
        <v>0</v>
      </c>
      <c r="AC190" s="68">
        <v>0</v>
      </c>
      <c r="AD190" s="68">
        <v>0</v>
      </c>
      <c r="AE190" s="68">
        <v>0</v>
      </c>
    </row>
    <row r="191" spans="1:31">
      <c r="A191" s="54" t="s">
        <v>368</v>
      </c>
      <c r="B191" s="54" t="s">
        <v>67</v>
      </c>
      <c r="C191" s="53" t="s">
        <v>216</v>
      </c>
      <c r="D191" s="68">
        <v>1680</v>
      </c>
      <c r="E191" s="68">
        <v>1680</v>
      </c>
      <c r="F191" s="68">
        <v>1680</v>
      </c>
      <c r="G191" s="68">
        <v>1680</v>
      </c>
      <c r="H191" s="68">
        <v>1680</v>
      </c>
      <c r="I191" s="68">
        <v>1120</v>
      </c>
      <c r="J191" s="68">
        <v>0</v>
      </c>
      <c r="K191" s="68">
        <v>0</v>
      </c>
      <c r="L191" s="68">
        <v>0</v>
      </c>
      <c r="M191" s="68">
        <v>0</v>
      </c>
      <c r="N191" s="68">
        <v>0</v>
      </c>
      <c r="O191" s="68">
        <v>0</v>
      </c>
      <c r="P191" s="68">
        <v>0</v>
      </c>
      <c r="Q191" s="68">
        <v>0</v>
      </c>
      <c r="R191" s="68">
        <v>0</v>
      </c>
      <c r="S191" s="68">
        <v>0</v>
      </c>
      <c r="T191" s="68">
        <v>0</v>
      </c>
      <c r="U191" s="68">
        <v>0</v>
      </c>
      <c r="V191" s="68">
        <v>0</v>
      </c>
      <c r="W191" s="68">
        <v>0</v>
      </c>
      <c r="X191" s="68">
        <v>0</v>
      </c>
      <c r="Y191" s="68">
        <v>0</v>
      </c>
      <c r="Z191" s="68">
        <v>0</v>
      </c>
      <c r="AA191" s="68">
        <v>0</v>
      </c>
      <c r="AB191" s="68">
        <v>0</v>
      </c>
      <c r="AC191" s="68">
        <v>0</v>
      </c>
      <c r="AD191" s="68">
        <v>0</v>
      </c>
      <c r="AE191" s="68">
        <v>0</v>
      </c>
    </row>
    <row r="192" spans="1:31">
      <c r="A192" s="54" t="s">
        <v>368</v>
      </c>
      <c r="B192" s="54" t="s">
        <v>67</v>
      </c>
      <c r="C192" s="53" t="s">
        <v>217</v>
      </c>
      <c r="D192" s="68">
        <v>744</v>
      </c>
      <c r="E192" s="68">
        <v>744</v>
      </c>
      <c r="F192" s="68">
        <v>744</v>
      </c>
      <c r="G192" s="68">
        <v>744</v>
      </c>
      <c r="H192" s="68">
        <v>0</v>
      </c>
      <c r="I192" s="68">
        <v>0</v>
      </c>
      <c r="J192" s="68">
        <v>0</v>
      </c>
      <c r="K192" s="68">
        <v>0</v>
      </c>
      <c r="L192" s="68">
        <v>0</v>
      </c>
      <c r="M192" s="68">
        <v>0</v>
      </c>
      <c r="N192" s="68">
        <v>0</v>
      </c>
      <c r="O192" s="68">
        <v>0</v>
      </c>
      <c r="P192" s="68">
        <v>0</v>
      </c>
      <c r="Q192" s="68">
        <v>0</v>
      </c>
      <c r="R192" s="68">
        <v>0</v>
      </c>
      <c r="S192" s="68">
        <v>0</v>
      </c>
      <c r="T192" s="68">
        <v>0</v>
      </c>
      <c r="U192" s="68">
        <v>0</v>
      </c>
      <c r="V192" s="68">
        <v>0</v>
      </c>
      <c r="W192" s="68">
        <v>0</v>
      </c>
      <c r="X192" s="68">
        <v>0</v>
      </c>
      <c r="Y192" s="68">
        <v>0</v>
      </c>
      <c r="Z192" s="68">
        <v>0</v>
      </c>
      <c r="AA192" s="68">
        <v>0</v>
      </c>
      <c r="AB192" s="68">
        <v>0</v>
      </c>
      <c r="AC192" s="68">
        <v>0</v>
      </c>
      <c r="AD192" s="68">
        <v>0</v>
      </c>
      <c r="AE192" s="68">
        <v>0</v>
      </c>
    </row>
    <row r="193" spans="1:31">
      <c r="A193" s="54" t="s">
        <v>368</v>
      </c>
      <c r="B193" s="54" t="s">
        <v>67</v>
      </c>
      <c r="C193" s="53" t="s">
        <v>219</v>
      </c>
      <c r="D193" s="68">
        <v>852</v>
      </c>
      <c r="E193" s="68">
        <v>852</v>
      </c>
      <c r="F193" s="68">
        <v>852</v>
      </c>
      <c r="G193" s="68">
        <v>852</v>
      </c>
      <c r="H193" s="68">
        <v>852</v>
      </c>
      <c r="I193" s="68">
        <v>852</v>
      </c>
      <c r="J193" s="68">
        <v>426</v>
      </c>
      <c r="K193" s="68">
        <v>426</v>
      </c>
      <c r="L193" s="68">
        <v>426</v>
      </c>
      <c r="M193" s="68">
        <v>0</v>
      </c>
      <c r="N193" s="68">
        <v>0</v>
      </c>
      <c r="O193" s="68">
        <v>0</v>
      </c>
      <c r="P193" s="68">
        <v>0</v>
      </c>
      <c r="Q193" s="68">
        <v>0</v>
      </c>
      <c r="R193" s="68">
        <v>0</v>
      </c>
      <c r="S193" s="68">
        <v>0</v>
      </c>
      <c r="T193" s="68">
        <v>0</v>
      </c>
      <c r="U193" s="68">
        <v>0</v>
      </c>
      <c r="V193" s="68">
        <v>0</v>
      </c>
      <c r="W193" s="68">
        <v>0</v>
      </c>
      <c r="X193" s="68">
        <v>0</v>
      </c>
      <c r="Y193" s="68">
        <v>0</v>
      </c>
      <c r="Z193" s="68">
        <v>0</v>
      </c>
      <c r="AA193" s="68">
        <v>0</v>
      </c>
      <c r="AB193" s="68">
        <v>0</v>
      </c>
      <c r="AC193" s="68">
        <v>0</v>
      </c>
      <c r="AD193" s="68">
        <v>0</v>
      </c>
      <c r="AE193" s="68">
        <v>0</v>
      </c>
    </row>
    <row r="194" spans="1:31">
      <c r="A194" s="54" t="s">
        <v>368</v>
      </c>
      <c r="B194" s="54" t="s">
        <v>67</v>
      </c>
      <c r="C194" s="53" t="s">
        <v>220</v>
      </c>
      <c r="D194" s="68">
        <v>1460</v>
      </c>
      <c r="E194" s="68">
        <v>1460</v>
      </c>
      <c r="F194" s="68">
        <v>1460</v>
      </c>
      <c r="G194" s="68">
        <v>1460</v>
      </c>
      <c r="H194" s="68">
        <v>1095</v>
      </c>
      <c r="I194" s="68">
        <v>365</v>
      </c>
      <c r="J194" s="68">
        <v>0</v>
      </c>
      <c r="K194" s="68">
        <v>0</v>
      </c>
      <c r="L194" s="68">
        <v>0</v>
      </c>
      <c r="M194" s="68">
        <v>0</v>
      </c>
      <c r="N194" s="68">
        <v>0</v>
      </c>
      <c r="O194" s="68">
        <v>0</v>
      </c>
      <c r="P194" s="68">
        <v>0</v>
      </c>
      <c r="Q194" s="68">
        <v>0</v>
      </c>
      <c r="R194" s="68">
        <v>0</v>
      </c>
      <c r="S194" s="68">
        <v>0</v>
      </c>
      <c r="T194" s="68">
        <v>0</v>
      </c>
      <c r="U194" s="68">
        <v>0</v>
      </c>
      <c r="V194" s="68">
        <v>0</v>
      </c>
      <c r="W194" s="68">
        <v>0</v>
      </c>
      <c r="X194" s="68">
        <v>0</v>
      </c>
      <c r="Y194" s="68">
        <v>0</v>
      </c>
      <c r="Z194" s="68">
        <v>0</v>
      </c>
      <c r="AA194" s="68">
        <v>0</v>
      </c>
      <c r="AB194" s="68">
        <v>0</v>
      </c>
      <c r="AC194" s="68">
        <v>0</v>
      </c>
      <c r="AD194" s="68">
        <v>0</v>
      </c>
      <c r="AE194" s="68">
        <v>0</v>
      </c>
    </row>
    <row r="195" spans="1:31">
      <c r="A195" s="54" t="s">
        <v>368</v>
      </c>
      <c r="B195" s="54" t="s">
        <v>67</v>
      </c>
      <c r="C195" s="53" t="s">
        <v>221</v>
      </c>
      <c r="D195" s="68">
        <v>1400</v>
      </c>
      <c r="E195" s="68">
        <v>1400</v>
      </c>
      <c r="F195" s="68">
        <v>1400</v>
      </c>
      <c r="G195" s="68">
        <v>0</v>
      </c>
      <c r="H195" s="68">
        <v>0</v>
      </c>
      <c r="I195" s="68">
        <v>0</v>
      </c>
      <c r="J195" s="68">
        <v>0</v>
      </c>
      <c r="K195" s="68">
        <v>0</v>
      </c>
      <c r="L195" s="68">
        <v>0</v>
      </c>
      <c r="M195" s="68">
        <v>0</v>
      </c>
      <c r="N195" s="68">
        <v>0</v>
      </c>
      <c r="O195" s="68">
        <v>0</v>
      </c>
      <c r="P195" s="68">
        <v>0</v>
      </c>
      <c r="Q195" s="68">
        <v>0</v>
      </c>
      <c r="R195" s="68">
        <v>0</v>
      </c>
      <c r="S195" s="68">
        <v>0</v>
      </c>
      <c r="T195" s="68">
        <v>0</v>
      </c>
      <c r="U195" s="68">
        <v>0</v>
      </c>
      <c r="V195" s="68">
        <v>0</v>
      </c>
      <c r="W195" s="68">
        <v>0</v>
      </c>
      <c r="X195" s="68">
        <v>0</v>
      </c>
      <c r="Y195" s="68">
        <v>0</v>
      </c>
      <c r="Z195" s="68">
        <v>0</v>
      </c>
      <c r="AA195" s="68">
        <v>0</v>
      </c>
      <c r="AB195" s="68">
        <v>0</v>
      </c>
      <c r="AC195" s="68">
        <v>0</v>
      </c>
      <c r="AD195" s="68">
        <v>0</v>
      </c>
      <c r="AE195" s="68">
        <v>0</v>
      </c>
    </row>
    <row r="196" spans="1:31">
      <c r="A196" s="54" t="s">
        <v>368</v>
      </c>
      <c r="B196" s="54" t="s">
        <v>67</v>
      </c>
      <c r="C196" s="53" t="s">
        <v>222</v>
      </c>
      <c r="D196" s="68">
        <v>450</v>
      </c>
      <c r="E196" s="68">
        <v>450</v>
      </c>
      <c r="F196" s="68">
        <v>450</v>
      </c>
      <c r="G196" s="68">
        <v>0</v>
      </c>
      <c r="H196" s="68">
        <v>0</v>
      </c>
      <c r="I196" s="68">
        <v>0</v>
      </c>
      <c r="J196" s="68">
        <v>0</v>
      </c>
      <c r="K196" s="68">
        <v>0</v>
      </c>
      <c r="L196" s="68">
        <v>0</v>
      </c>
      <c r="M196" s="68">
        <v>0</v>
      </c>
      <c r="N196" s="68">
        <v>0</v>
      </c>
      <c r="O196" s="68">
        <v>0</v>
      </c>
      <c r="P196" s="68">
        <v>0</v>
      </c>
      <c r="Q196" s="68">
        <v>0</v>
      </c>
      <c r="R196" s="68">
        <v>0</v>
      </c>
      <c r="S196" s="68">
        <v>0</v>
      </c>
      <c r="T196" s="68">
        <v>0</v>
      </c>
      <c r="U196" s="68">
        <v>0</v>
      </c>
      <c r="V196" s="68">
        <v>0</v>
      </c>
      <c r="W196" s="68">
        <v>0</v>
      </c>
      <c r="X196" s="68">
        <v>0</v>
      </c>
      <c r="Y196" s="68">
        <v>0</v>
      </c>
      <c r="Z196" s="68">
        <v>0</v>
      </c>
      <c r="AA196" s="68">
        <v>0</v>
      </c>
      <c r="AB196" s="68">
        <v>0</v>
      </c>
      <c r="AC196" s="68">
        <v>0</v>
      </c>
      <c r="AD196" s="68">
        <v>0</v>
      </c>
      <c r="AE196" s="68">
        <v>0</v>
      </c>
    </row>
    <row r="198" spans="1:31">
      <c r="A198" s="54" t="s">
        <v>368</v>
      </c>
      <c r="B198" s="54" t="s">
        <v>68</v>
      </c>
      <c r="C198" s="53" t="s">
        <v>224</v>
      </c>
      <c r="D198" s="68">
        <v>1160</v>
      </c>
      <c r="E198" s="68">
        <v>1160</v>
      </c>
      <c r="F198" s="68">
        <v>1160</v>
      </c>
      <c r="G198" s="68">
        <v>0</v>
      </c>
      <c r="H198" s="68">
        <v>0</v>
      </c>
      <c r="I198" s="68">
        <v>0</v>
      </c>
      <c r="J198" s="68">
        <v>0</v>
      </c>
      <c r="K198" s="68">
        <v>0</v>
      </c>
      <c r="L198" s="68">
        <v>0</v>
      </c>
      <c r="M198" s="68">
        <v>0</v>
      </c>
      <c r="N198" s="68">
        <v>0</v>
      </c>
      <c r="O198" s="68">
        <v>0</v>
      </c>
      <c r="P198" s="68">
        <v>0</v>
      </c>
      <c r="Q198" s="68">
        <v>0</v>
      </c>
      <c r="R198" s="68">
        <v>0</v>
      </c>
      <c r="S198" s="68">
        <v>0</v>
      </c>
      <c r="T198" s="68">
        <v>0</v>
      </c>
      <c r="U198" s="68">
        <v>0</v>
      </c>
      <c r="V198" s="68">
        <v>0</v>
      </c>
      <c r="W198" s="68">
        <v>0</v>
      </c>
      <c r="X198" s="68">
        <v>0</v>
      </c>
      <c r="Y198" s="68">
        <v>0</v>
      </c>
      <c r="Z198" s="68">
        <v>0</v>
      </c>
      <c r="AA198" s="68">
        <v>0</v>
      </c>
      <c r="AB198" s="68">
        <v>0</v>
      </c>
      <c r="AC198" s="68">
        <v>0</v>
      </c>
      <c r="AD198" s="68">
        <v>0</v>
      </c>
      <c r="AE198" s="68">
        <v>0</v>
      </c>
    </row>
    <row r="199" spans="1:31">
      <c r="A199" s="54" t="s">
        <v>368</v>
      </c>
      <c r="B199" s="54" t="s">
        <v>68</v>
      </c>
      <c r="C199" s="53" t="s">
        <v>225</v>
      </c>
      <c r="D199" s="68">
        <v>2210</v>
      </c>
      <c r="E199" s="68">
        <v>2210</v>
      </c>
      <c r="F199" s="68">
        <v>2210</v>
      </c>
      <c r="G199" s="68">
        <v>1120</v>
      </c>
      <c r="H199" s="68">
        <v>1120</v>
      </c>
      <c r="I199" s="68">
        <v>1120</v>
      </c>
      <c r="J199" s="68">
        <v>1120</v>
      </c>
      <c r="K199" s="68">
        <v>0</v>
      </c>
      <c r="L199" s="68">
        <v>0</v>
      </c>
      <c r="M199" s="68">
        <v>0</v>
      </c>
      <c r="N199" s="68">
        <v>0</v>
      </c>
      <c r="O199" s="68">
        <v>0</v>
      </c>
      <c r="P199" s="68">
        <v>0</v>
      </c>
      <c r="Q199" s="68">
        <v>0</v>
      </c>
      <c r="R199" s="68">
        <v>0</v>
      </c>
      <c r="S199" s="68">
        <v>0</v>
      </c>
      <c r="T199" s="68">
        <v>0</v>
      </c>
      <c r="U199" s="68">
        <v>0</v>
      </c>
      <c r="V199" s="68">
        <v>0</v>
      </c>
      <c r="W199" s="68">
        <v>0</v>
      </c>
      <c r="X199" s="68">
        <v>0</v>
      </c>
      <c r="Y199" s="68">
        <v>0</v>
      </c>
      <c r="Z199" s="68">
        <v>0</v>
      </c>
      <c r="AA199" s="68">
        <v>0</v>
      </c>
      <c r="AB199" s="68">
        <v>0</v>
      </c>
      <c r="AC199" s="68">
        <v>0</v>
      </c>
      <c r="AD199" s="68">
        <v>0</v>
      </c>
      <c r="AE199" s="68">
        <v>0</v>
      </c>
    </row>
    <row r="200" spans="1:31">
      <c r="A200" s="54" t="s">
        <v>368</v>
      </c>
      <c r="B200" s="54" t="s">
        <v>68</v>
      </c>
      <c r="C200" s="53" t="s">
        <v>226</v>
      </c>
      <c r="D200" s="68">
        <v>1450</v>
      </c>
      <c r="E200" s="68">
        <v>1450</v>
      </c>
      <c r="F200" s="68">
        <v>1450</v>
      </c>
      <c r="G200" s="68">
        <v>1450</v>
      </c>
      <c r="H200" s="68">
        <v>0</v>
      </c>
      <c r="I200" s="68">
        <v>0</v>
      </c>
      <c r="J200" s="68">
        <v>0</v>
      </c>
      <c r="K200" s="68">
        <v>0</v>
      </c>
      <c r="L200" s="68">
        <v>0</v>
      </c>
      <c r="M200" s="68">
        <v>0</v>
      </c>
      <c r="N200" s="68">
        <v>0</v>
      </c>
      <c r="O200" s="68">
        <v>0</v>
      </c>
      <c r="P200" s="68">
        <v>0</v>
      </c>
      <c r="Q200" s="68">
        <v>0</v>
      </c>
      <c r="R200" s="68">
        <v>0</v>
      </c>
      <c r="S200" s="68">
        <v>0</v>
      </c>
      <c r="T200" s="68">
        <v>0</v>
      </c>
      <c r="U200" s="68">
        <v>0</v>
      </c>
      <c r="V200" s="68">
        <v>0</v>
      </c>
      <c r="W200" s="68">
        <v>0</v>
      </c>
      <c r="X200" s="68">
        <v>0</v>
      </c>
      <c r="Y200" s="68">
        <v>0</v>
      </c>
      <c r="Z200" s="68">
        <v>0</v>
      </c>
      <c r="AA200" s="68">
        <v>0</v>
      </c>
      <c r="AB200" s="68">
        <v>0</v>
      </c>
      <c r="AC200" s="68">
        <v>0</v>
      </c>
      <c r="AD200" s="68">
        <v>0</v>
      </c>
      <c r="AE200" s="68">
        <v>0</v>
      </c>
    </row>
    <row r="201" spans="1:31">
      <c r="A201" s="71"/>
      <c r="B201" s="71"/>
      <c r="C201" s="72"/>
      <c r="D201" s="69"/>
      <c r="E201" s="69"/>
      <c r="F201" s="69"/>
      <c r="G201" s="69"/>
      <c r="H201" s="69"/>
      <c r="I201" s="69"/>
      <c r="J201" s="69"/>
      <c r="K201" s="69"/>
      <c r="L201" s="69"/>
      <c r="M201" s="69"/>
      <c r="N201" s="69"/>
      <c r="O201" s="69"/>
      <c r="P201" s="69"/>
      <c r="Q201" s="69"/>
      <c r="R201" s="69"/>
      <c r="S201" s="69"/>
      <c r="T201" s="69"/>
      <c r="U201" s="69"/>
      <c r="V201" s="69"/>
      <c r="W201" s="69"/>
      <c r="X201" s="69"/>
      <c r="Y201" s="69"/>
      <c r="Z201" s="69"/>
      <c r="AA201" s="69"/>
      <c r="AB201" s="69"/>
      <c r="AC201" s="69"/>
      <c r="AD201" s="69"/>
      <c r="AE201" s="69"/>
    </row>
    <row r="202" spans="1:31">
      <c r="A202" s="54" t="s">
        <v>80</v>
      </c>
      <c r="B202" s="54" t="s">
        <v>66</v>
      </c>
      <c r="C202" s="53" t="s">
        <v>212</v>
      </c>
      <c r="D202" s="68">
        <v>2715</v>
      </c>
      <c r="E202" s="68">
        <v>2715</v>
      </c>
      <c r="F202" s="68">
        <v>2715</v>
      </c>
      <c r="G202" s="68">
        <v>2715</v>
      </c>
      <c r="H202" s="68">
        <v>2055</v>
      </c>
      <c r="I202" s="68">
        <v>0</v>
      </c>
      <c r="J202" s="68">
        <v>0</v>
      </c>
      <c r="K202" s="68">
        <v>0</v>
      </c>
      <c r="L202" s="68">
        <v>0</v>
      </c>
      <c r="M202" s="68">
        <v>0</v>
      </c>
      <c r="N202" s="68">
        <v>0</v>
      </c>
      <c r="O202" s="68">
        <v>0</v>
      </c>
      <c r="P202" s="68">
        <v>0</v>
      </c>
      <c r="Q202" s="68">
        <v>0</v>
      </c>
      <c r="R202" s="68">
        <v>0</v>
      </c>
      <c r="S202" s="68">
        <v>0</v>
      </c>
      <c r="T202" s="68">
        <v>0</v>
      </c>
      <c r="U202" s="68">
        <v>0</v>
      </c>
      <c r="V202" s="68">
        <v>0</v>
      </c>
      <c r="W202" s="68">
        <v>0</v>
      </c>
      <c r="X202" s="68">
        <v>0</v>
      </c>
      <c r="Y202" s="68">
        <v>0</v>
      </c>
      <c r="Z202" s="68">
        <v>0</v>
      </c>
      <c r="AA202" s="68">
        <v>0</v>
      </c>
      <c r="AB202" s="68">
        <v>0</v>
      </c>
      <c r="AC202" s="68">
        <v>0</v>
      </c>
      <c r="AD202" s="68">
        <v>0</v>
      </c>
      <c r="AE202" s="68">
        <v>0</v>
      </c>
    </row>
    <row r="203" spans="1:31">
      <c r="A203" s="54" t="s">
        <v>80</v>
      </c>
      <c r="B203" s="54" t="s">
        <v>66</v>
      </c>
      <c r="C203" s="53" t="s">
        <v>215</v>
      </c>
      <c r="D203" s="68">
        <v>2880</v>
      </c>
      <c r="E203" s="68">
        <v>0</v>
      </c>
      <c r="F203" s="68">
        <v>0</v>
      </c>
      <c r="G203" s="68">
        <v>0</v>
      </c>
      <c r="H203" s="68">
        <v>0</v>
      </c>
      <c r="I203" s="68">
        <v>0</v>
      </c>
      <c r="J203" s="68">
        <v>0</v>
      </c>
      <c r="K203" s="68">
        <v>0</v>
      </c>
      <c r="L203" s="68">
        <v>0</v>
      </c>
      <c r="M203" s="68">
        <v>0</v>
      </c>
      <c r="N203" s="68">
        <v>0</v>
      </c>
      <c r="O203" s="68">
        <v>0</v>
      </c>
      <c r="P203" s="68">
        <v>0</v>
      </c>
      <c r="Q203" s="68">
        <v>0</v>
      </c>
      <c r="R203" s="68">
        <v>0</v>
      </c>
      <c r="S203" s="68">
        <v>0</v>
      </c>
      <c r="T203" s="68">
        <v>0</v>
      </c>
      <c r="U203" s="68">
        <v>0</v>
      </c>
      <c r="V203" s="68">
        <v>0</v>
      </c>
      <c r="W203" s="68">
        <v>0</v>
      </c>
      <c r="X203" s="68">
        <v>0</v>
      </c>
      <c r="Y203" s="68">
        <v>0</v>
      </c>
      <c r="Z203" s="68">
        <v>0</v>
      </c>
      <c r="AA203" s="68">
        <v>0</v>
      </c>
      <c r="AB203" s="68">
        <v>0</v>
      </c>
      <c r="AC203" s="68">
        <v>0</v>
      </c>
      <c r="AD203" s="68">
        <v>0</v>
      </c>
      <c r="AE203" s="68">
        <v>0</v>
      </c>
    </row>
    <row r="204" spans="1:31">
      <c r="A204" s="54" t="s">
        <v>80</v>
      </c>
      <c r="B204" s="54" t="s">
        <v>66</v>
      </c>
      <c r="C204" s="53" t="s">
        <v>218</v>
      </c>
      <c r="D204" s="68">
        <v>1390</v>
      </c>
      <c r="E204" s="68">
        <v>1390</v>
      </c>
      <c r="F204" s="68">
        <v>1390</v>
      </c>
      <c r="G204" s="68">
        <v>1420</v>
      </c>
      <c r="H204" s="68">
        <v>1420</v>
      </c>
      <c r="I204" s="68">
        <v>1420</v>
      </c>
      <c r="J204" s="68">
        <v>690</v>
      </c>
      <c r="K204" s="68">
        <v>0</v>
      </c>
      <c r="L204" s="68">
        <v>0</v>
      </c>
      <c r="M204" s="68">
        <v>0</v>
      </c>
      <c r="N204" s="68">
        <v>0</v>
      </c>
      <c r="O204" s="68">
        <v>0</v>
      </c>
      <c r="P204" s="68">
        <v>0</v>
      </c>
      <c r="Q204" s="68">
        <v>0</v>
      </c>
      <c r="R204" s="68">
        <v>0</v>
      </c>
      <c r="S204" s="68">
        <v>0</v>
      </c>
      <c r="T204" s="68">
        <v>0</v>
      </c>
      <c r="U204" s="68">
        <v>0</v>
      </c>
      <c r="V204" s="68">
        <v>0</v>
      </c>
      <c r="W204" s="68">
        <v>0</v>
      </c>
      <c r="X204" s="68">
        <v>0</v>
      </c>
      <c r="Y204" s="68">
        <v>0</v>
      </c>
      <c r="Z204" s="68">
        <v>0</v>
      </c>
      <c r="AA204" s="68">
        <v>0</v>
      </c>
      <c r="AB204" s="68">
        <v>0</v>
      </c>
      <c r="AC204" s="68">
        <v>0</v>
      </c>
      <c r="AD204" s="68">
        <v>0</v>
      </c>
      <c r="AE204" s="68">
        <v>0</v>
      </c>
    </row>
    <row r="205" spans="1:31">
      <c r="A205" s="54" t="s">
        <v>80</v>
      </c>
      <c r="B205" s="54" t="s">
        <v>66</v>
      </c>
      <c r="C205" s="53" t="s">
        <v>223</v>
      </c>
      <c r="D205" s="68">
        <v>1320</v>
      </c>
      <c r="E205" s="68">
        <v>1320</v>
      </c>
      <c r="F205" s="68">
        <v>1320</v>
      </c>
      <c r="G205" s="68">
        <v>660</v>
      </c>
      <c r="H205" s="68">
        <v>0</v>
      </c>
      <c r="I205" s="68">
        <v>0</v>
      </c>
      <c r="J205" s="68">
        <v>0</v>
      </c>
      <c r="K205" s="68">
        <v>0</v>
      </c>
      <c r="L205" s="68">
        <v>0</v>
      </c>
      <c r="M205" s="68">
        <v>0</v>
      </c>
      <c r="N205" s="68">
        <v>0</v>
      </c>
      <c r="O205" s="68">
        <v>0</v>
      </c>
      <c r="P205" s="68">
        <v>0</v>
      </c>
      <c r="Q205" s="68">
        <v>0</v>
      </c>
      <c r="R205" s="68">
        <v>0</v>
      </c>
      <c r="S205" s="68">
        <v>0</v>
      </c>
      <c r="T205" s="68">
        <v>0</v>
      </c>
      <c r="U205" s="68">
        <v>0</v>
      </c>
      <c r="V205" s="68">
        <v>0</v>
      </c>
      <c r="W205" s="68">
        <v>0</v>
      </c>
      <c r="X205" s="68">
        <v>0</v>
      </c>
      <c r="Y205" s="68">
        <v>0</v>
      </c>
      <c r="Z205" s="68">
        <v>0</v>
      </c>
      <c r="AA205" s="68">
        <v>0</v>
      </c>
      <c r="AB205" s="68">
        <v>0</v>
      </c>
      <c r="AC205" s="68">
        <v>0</v>
      </c>
      <c r="AD205" s="68">
        <v>0</v>
      </c>
      <c r="AE205" s="68">
        <v>0</v>
      </c>
    </row>
    <row r="207" spans="1:31">
      <c r="A207" s="54" t="s">
        <v>80</v>
      </c>
      <c r="B207" s="54" t="s">
        <v>67</v>
      </c>
      <c r="C207" s="53" t="s">
        <v>213</v>
      </c>
      <c r="D207" s="68">
        <v>700</v>
      </c>
      <c r="E207" s="68">
        <v>700</v>
      </c>
      <c r="F207" s="68">
        <v>700</v>
      </c>
      <c r="G207" s="68">
        <v>0</v>
      </c>
      <c r="H207" s="68">
        <v>0</v>
      </c>
      <c r="I207" s="68">
        <v>0</v>
      </c>
      <c r="J207" s="68">
        <v>0</v>
      </c>
      <c r="K207" s="68">
        <v>0</v>
      </c>
      <c r="L207" s="68">
        <v>0</v>
      </c>
      <c r="M207" s="68">
        <v>0</v>
      </c>
      <c r="N207" s="68">
        <v>0</v>
      </c>
      <c r="O207" s="68">
        <v>0</v>
      </c>
      <c r="P207" s="68">
        <v>0</v>
      </c>
      <c r="Q207" s="68">
        <v>0</v>
      </c>
      <c r="R207" s="68">
        <v>0</v>
      </c>
      <c r="S207" s="68">
        <v>0</v>
      </c>
      <c r="T207" s="68">
        <v>0</v>
      </c>
      <c r="U207" s="68">
        <v>0</v>
      </c>
      <c r="V207" s="68">
        <v>0</v>
      </c>
      <c r="W207" s="68">
        <v>0</v>
      </c>
      <c r="X207" s="68">
        <v>0</v>
      </c>
      <c r="Y207" s="68">
        <v>0</v>
      </c>
      <c r="Z207" s="68">
        <v>0</v>
      </c>
      <c r="AA207" s="68">
        <v>0</v>
      </c>
      <c r="AB207" s="68">
        <v>0</v>
      </c>
      <c r="AC207" s="68">
        <v>0</v>
      </c>
      <c r="AD207" s="68">
        <v>0</v>
      </c>
      <c r="AE207" s="68">
        <v>0</v>
      </c>
    </row>
    <row r="208" spans="1:31">
      <c r="A208" s="54" t="s">
        <v>80</v>
      </c>
      <c r="B208" s="54" t="s">
        <v>67</v>
      </c>
      <c r="C208" s="53" t="s">
        <v>214</v>
      </c>
      <c r="D208" s="68">
        <v>844</v>
      </c>
      <c r="E208" s="68">
        <v>844</v>
      </c>
      <c r="F208" s="68">
        <v>844</v>
      </c>
      <c r="G208" s="68">
        <v>844</v>
      </c>
      <c r="H208" s="68">
        <v>844</v>
      </c>
      <c r="I208" s="68">
        <v>844</v>
      </c>
      <c r="J208" s="68">
        <v>0</v>
      </c>
      <c r="K208" s="68">
        <v>0</v>
      </c>
      <c r="L208" s="68">
        <v>0</v>
      </c>
      <c r="M208" s="68">
        <v>0</v>
      </c>
      <c r="N208" s="68">
        <v>0</v>
      </c>
      <c r="O208" s="68">
        <v>0</v>
      </c>
      <c r="P208" s="68">
        <v>0</v>
      </c>
      <c r="Q208" s="68">
        <v>0</v>
      </c>
      <c r="R208" s="68">
        <v>0</v>
      </c>
      <c r="S208" s="68">
        <v>0</v>
      </c>
      <c r="T208" s="68">
        <v>0</v>
      </c>
      <c r="U208" s="68">
        <v>0</v>
      </c>
      <c r="V208" s="68">
        <v>0</v>
      </c>
      <c r="W208" s="68">
        <v>0</v>
      </c>
      <c r="X208" s="68">
        <v>0</v>
      </c>
      <c r="Y208" s="68">
        <v>0</v>
      </c>
      <c r="Z208" s="68">
        <v>0</v>
      </c>
      <c r="AA208" s="68">
        <v>0</v>
      </c>
      <c r="AB208" s="68">
        <v>0</v>
      </c>
      <c r="AC208" s="68">
        <v>0</v>
      </c>
      <c r="AD208" s="68">
        <v>0</v>
      </c>
      <c r="AE208" s="68">
        <v>0</v>
      </c>
    </row>
    <row r="209" spans="1:31">
      <c r="A209" s="54" t="s">
        <v>80</v>
      </c>
      <c r="B209" s="54" t="s">
        <v>67</v>
      </c>
      <c r="C209" s="53" t="s">
        <v>216</v>
      </c>
      <c r="D209" s="68">
        <v>1680</v>
      </c>
      <c r="E209" s="68">
        <v>1680</v>
      </c>
      <c r="F209" s="68">
        <v>1680</v>
      </c>
      <c r="G209" s="68">
        <v>1680</v>
      </c>
      <c r="H209" s="68">
        <v>1680</v>
      </c>
      <c r="I209" s="68">
        <v>1120</v>
      </c>
      <c r="J209" s="68">
        <v>0</v>
      </c>
      <c r="K209" s="68">
        <v>0</v>
      </c>
      <c r="L209" s="68">
        <v>0</v>
      </c>
      <c r="M209" s="68">
        <v>0</v>
      </c>
      <c r="N209" s="68">
        <v>0</v>
      </c>
      <c r="O209" s="68">
        <v>0</v>
      </c>
      <c r="P209" s="68">
        <v>0</v>
      </c>
      <c r="Q209" s="68">
        <v>0</v>
      </c>
      <c r="R209" s="68">
        <v>0</v>
      </c>
      <c r="S209" s="68">
        <v>0</v>
      </c>
      <c r="T209" s="68">
        <v>0</v>
      </c>
      <c r="U209" s="68">
        <v>0</v>
      </c>
      <c r="V209" s="68">
        <v>0</v>
      </c>
      <c r="W209" s="68">
        <v>0</v>
      </c>
      <c r="X209" s="68">
        <v>0</v>
      </c>
      <c r="Y209" s="68">
        <v>0</v>
      </c>
      <c r="Z209" s="68">
        <v>0</v>
      </c>
      <c r="AA209" s="68">
        <v>0</v>
      </c>
      <c r="AB209" s="68">
        <v>0</v>
      </c>
      <c r="AC209" s="68">
        <v>0</v>
      </c>
      <c r="AD209" s="68">
        <v>0</v>
      </c>
      <c r="AE209" s="68">
        <v>0</v>
      </c>
    </row>
    <row r="210" spans="1:31">
      <c r="A210" s="54" t="s">
        <v>80</v>
      </c>
      <c r="B210" s="54" t="s">
        <v>67</v>
      </c>
      <c r="C210" s="53" t="s">
        <v>217</v>
      </c>
      <c r="D210" s="68">
        <v>744</v>
      </c>
      <c r="E210" s="68">
        <v>744</v>
      </c>
      <c r="F210" s="68">
        <v>744</v>
      </c>
      <c r="G210" s="68">
        <v>744</v>
      </c>
      <c r="H210" s="68">
        <v>0</v>
      </c>
      <c r="I210" s="68">
        <v>0</v>
      </c>
      <c r="J210" s="68">
        <v>0</v>
      </c>
      <c r="K210" s="68">
        <v>0</v>
      </c>
      <c r="L210" s="68">
        <v>0</v>
      </c>
      <c r="M210" s="68">
        <v>0</v>
      </c>
      <c r="N210" s="68">
        <v>0</v>
      </c>
      <c r="O210" s="68">
        <v>0</v>
      </c>
      <c r="P210" s="68">
        <v>0</v>
      </c>
      <c r="Q210" s="68">
        <v>0</v>
      </c>
      <c r="R210" s="68">
        <v>0</v>
      </c>
      <c r="S210" s="68">
        <v>0</v>
      </c>
      <c r="T210" s="68">
        <v>0</v>
      </c>
      <c r="U210" s="68">
        <v>0</v>
      </c>
      <c r="V210" s="68">
        <v>0</v>
      </c>
      <c r="W210" s="68">
        <v>0</v>
      </c>
      <c r="X210" s="68">
        <v>0</v>
      </c>
      <c r="Y210" s="68">
        <v>0</v>
      </c>
      <c r="Z210" s="68">
        <v>0</v>
      </c>
      <c r="AA210" s="68">
        <v>0</v>
      </c>
      <c r="AB210" s="68">
        <v>0</v>
      </c>
      <c r="AC210" s="68">
        <v>0</v>
      </c>
      <c r="AD210" s="68">
        <v>0</v>
      </c>
      <c r="AE210" s="68">
        <v>0</v>
      </c>
    </row>
    <row r="211" spans="1:31">
      <c r="A211" s="54" t="s">
        <v>80</v>
      </c>
      <c r="B211" s="54" t="s">
        <v>67</v>
      </c>
      <c r="C211" s="53" t="s">
        <v>219</v>
      </c>
      <c r="D211" s="68">
        <v>852</v>
      </c>
      <c r="E211" s="68">
        <v>852</v>
      </c>
      <c r="F211" s="68">
        <v>852</v>
      </c>
      <c r="G211" s="68">
        <v>852</v>
      </c>
      <c r="H211" s="68">
        <v>852</v>
      </c>
      <c r="I211" s="68">
        <v>852</v>
      </c>
      <c r="J211" s="68">
        <v>426</v>
      </c>
      <c r="K211" s="68">
        <v>426</v>
      </c>
      <c r="L211" s="68">
        <v>426</v>
      </c>
      <c r="M211" s="68">
        <v>0</v>
      </c>
      <c r="N211" s="68">
        <v>0</v>
      </c>
      <c r="O211" s="68">
        <v>0</v>
      </c>
      <c r="P211" s="68">
        <v>0</v>
      </c>
      <c r="Q211" s="68">
        <v>0</v>
      </c>
      <c r="R211" s="68">
        <v>0</v>
      </c>
      <c r="S211" s="68">
        <v>0</v>
      </c>
      <c r="T211" s="68">
        <v>0</v>
      </c>
      <c r="U211" s="68">
        <v>0</v>
      </c>
      <c r="V211" s="68">
        <v>0</v>
      </c>
      <c r="W211" s="68">
        <v>0</v>
      </c>
      <c r="X211" s="68">
        <v>0</v>
      </c>
      <c r="Y211" s="68">
        <v>0</v>
      </c>
      <c r="Z211" s="68">
        <v>0</v>
      </c>
      <c r="AA211" s="68">
        <v>0</v>
      </c>
      <c r="AB211" s="68">
        <v>0</v>
      </c>
      <c r="AC211" s="68">
        <v>0</v>
      </c>
      <c r="AD211" s="68">
        <v>0</v>
      </c>
      <c r="AE211" s="68">
        <v>0</v>
      </c>
    </row>
    <row r="212" spans="1:31">
      <c r="A212" s="54" t="s">
        <v>80</v>
      </c>
      <c r="B212" s="54" t="s">
        <v>67</v>
      </c>
      <c r="C212" s="53" t="s">
        <v>220</v>
      </c>
      <c r="D212" s="68">
        <v>1460</v>
      </c>
      <c r="E212" s="68">
        <v>1460</v>
      </c>
      <c r="F212" s="68">
        <v>1460</v>
      </c>
      <c r="G212" s="68">
        <v>1460</v>
      </c>
      <c r="H212" s="68">
        <v>1095</v>
      </c>
      <c r="I212" s="68">
        <v>365</v>
      </c>
      <c r="J212" s="68">
        <v>0</v>
      </c>
      <c r="K212" s="68">
        <v>0</v>
      </c>
      <c r="L212" s="68">
        <v>0</v>
      </c>
      <c r="M212" s="68">
        <v>0</v>
      </c>
      <c r="N212" s="68">
        <v>0</v>
      </c>
      <c r="O212" s="68">
        <v>0</v>
      </c>
      <c r="P212" s="68">
        <v>0</v>
      </c>
      <c r="Q212" s="68">
        <v>0</v>
      </c>
      <c r="R212" s="68">
        <v>0</v>
      </c>
      <c r="S212" s="68">
        <v>0</v>
      </c>
      <c r="T212" s="68">
        <v>0</v>
      </c>
      <c r="U212" s="68">
        <v>0</v>
      </c>
      <c r="V212" s="68">
        <v>0</v>
      </c>
      <c r="W212" s="68">
        <v>0</v>
      </c>
      <c r="X212" s="68">
        <v>0</v>
      </c>
      <c r="Y212" s="68">
        <v>0</v>
      </c>
      <c r="Z212" s="68">
        <v>0</v>
      </c>
      <c r="AA212" s="68">
        <v>0</v>
      </c>
      <c r="AB212" s="68">
        <v>0</v>
      </c>
      <c r="AC212" s="68">
        <v>0</v>
      </c>
      <c r="AD212" s="68">
        <v>0</v>
      </c>
      <c r="AE212" s="68">
        <v>0</v>
      </c>
    </row>
    <row r="213" spans="1:31">
      <c r="A213" s="54" t="s">
        <v>80</v>
      </c>
      <c r="B213" s="54" t="s">
        <v>67</v>
      </c>
      <c r="C213" s="53" t="s">
        <v>221</v>
      </c>
      <c r="D213" s="68">
        <v>1400</v>
      </c>
      <c r="E213" s="68">
        <v>1400</v>
      </c>
      <c r="F213" s="68">
        <v>1400</v>
      </c>
      <c r="G213" s="68">
        <v>0</v>
      </c>
      <c r="H213" s="68">
        <v>0</v>
      </c>
      <c r="I213" s="68">
        <v>0</v>
      </c>
      <c r="J213" s="68">
        <v>0</v>
      </c>
      <c r="K213" s="68">
        <v>0</v>
      </c>
      <c r="L213" s="68">
        <v>0</v>
      </c>
      <c r="M213" s="68">
        <v>0</v>
      </c>
      <c r="N213" s="68">
        <v>0</v>
      </c>
      <c r="O213" s="68">
        <v>0</v>
      </c>
      <c r="P213" s="68">
        <v>0</v>
      </c>
      <c r="Q213" s="68">
        <v>0</v>
      </c>
      <c r="R213" s="68">
        <v>0</v>
      </c>
      <c r="S213" s="68">
        <v>0</v>
      </c>
      <c r="T213" s="68">
        <v>0</v>
      </c>
      <c r="U213" s="68">
        <v>0</v>
      </c>
      <c r="V213" s="68">
        <v>0</v>
      </c>
      <c r="W213" s="68">
        <v>0</v>
      </c>
      <c r="X213" s="68">
        <v>0</v>
      </c>
      <c r="Y213" s="68">
        <v>0</v>
      </c>
      <c r="Z213" s="68">
        <v>0</v>
      </c>
      <c r="AA213" s="68">
        <v>0</v>
      </c>
      <c r="AB213" s="68">
        <v>0</v>
      </c>
      <c r="AC213" s="68">
        <v>0</v>
      </c>
      <c r="AD213" s="68">
        <v>0</v>
      </c>
      <c r="AE213" s="68">
        <v>0</v>
      </c>
    </row>
    <row r="214" spans="1:31">
      <c r="A214" s="54" t="s">
        <v>80</v>
      </c>
      <c r="B214" s="54" t="s">
        <v>67</v>
      </c>
      <c r="C214" s="53" t="s">
        <v>222</v>
      </c>
      <c r="D214" s="68">
        <v>450</v>
      </c>
      <c r="E214" s="68">
        <v>450</v>
      </c>
      <c r="F214" s="68">
        <v>450</v>
      </c>
      <c r="G214" s="68">
        <v>0</v>
      </c>
      <c r="H214" s="68">
        <v>0</v>
      </c>
      <c r="I214" s="68">
        <v>0</v>
      </c>
      <c r="J214" s="68">
        <v>0</v>
      </c>
      <c r="K214" s="68">
        <v>0</v>
      </c>
      <c r="L214" s="68">
        <v>0</v>
      </c>
      <c r="M214" s="68">
        <v>0</v>
      </c>
      <c r="N214" s="68">
        <v>0</v>
      </c>
      <c r="O214" s="68">
        <v>0</v>
      </c>
      <c r="P214" s="68">
        <v>0</v>
      </c>
      <c r="Q214" s="68">
        <v>0</v>
      </c>
      <c r="R214" s="68">
        <v>0</v>
      </c>
      <c r="S214" s="68">
        <v>0</v>
      </c>
      <c r="T214" s="68">
        <v>0</v>
      </c>
      <c r="U214" s="68">
        <v>0</v>
      </c>
      <c r="V214" s="68">
        <v>0</v>
      </c>
      <c r="W214" s="68">
        <v>0</v>
      </c>
      <c r="X214" s="68">
        <v>0</v>
      </c>
      <c r="Y214" s="68">
        <v>0</v>
      </c>
      <c r="Z214" s="68">
        <v>0</v>
      </c>
      <c r="AA214" s="68">
        <v>0</v>
      </c>
      <c r="AB214" s="68">
        <v>0</v>
      </c>
      <c r="AC214" s="68">
        <v>0</v>
      </c>
      <c r="AD214" s="68">
        <v>0</v>
      </c>
      <c r="AE214" s="68">
        <v>0</v>
      </c>
    </row>
    <row r="216" spans="1:31">
      <c r="A216" s="54" t="s">
        <v>80</v>
      </c>
      <c r="B216" s="54" t="s">
        <v>68</v>
      </c>
      <c r="C216" s="53" t="s">
        <v>224</v>
      </c>
      <c r="D216" s="68">
        <v>1160</v>
      </c>
      <c r="E216" s="68">
        <v>1160</v>
      </c>
      <c r="F216" s="68">
        <v>1160</v>
      </c>
      <c r="G216" s="68">
        <v>0</v>
      </c>
      <c r="H216" s="68">
        <v>0</v>
      </c>
      <c r="I216" s="68">
        <v>0</v>
      </c>
      <c r="J216" s="68">
        <v>0</v>
      </c>
      <c r="K216" s="68">
        <v>0</v>
      </c>
      <c r="L216" s="68">
        <v>0</v>
      </c>
      <c r="M216" s="68">
        <v>0</v>
      </c>
      <c r="N216" s="68">
        <v>0</v>
      </c>
      <c r="O216" s="68">
        <v>0</v>
      </c>
      <c r="P216" s="68">
        <v>0</v>
      </c>
      <c r="Q216" s="68">
        <v>0</v>
      </c>
      <c r="R216" s="68">
        <v>0</v>
      </c>
      <c r="S216" s="68">
        <v>0</v>
      </c>
      <c r="T216" s="68">
        <v>0</v>
      </c>
      <c r="U216" s="68">
        <v>0</v>
      </c>
      <c r="V216" s="68">
        <v>0</v>
      </c>
      <c r="W216" s="68">
        <v>0</v>
      </c>
      <c r="X216" s="68">
        <v>0</v>
      </c>
      <c r="Y216" s="68">
        <v>0</v>
      </c>
      <c r="Z216" s="68">
        <v>0</v>
      </c>
      <c r="AA216" s="68">
        <v>0</v>
      </c>
      <c r="AB216" s="68">
        <v>0</v>
      </c>
      <c r="AC216" s="68">
        <v>0</v>
      </c>
      <c r="AD216" s="68">
        <v>0</v>
      </c>
      <c r="AE216" s="68">
        <v>0</v>
      </c>
    </row>
    <row r="217" spans="1:31">
      <c r="A217" s="54" t="s">
        <v>80</v>
      </c>
      <c r="B217" s="54" t="s">
        <v>68</v>
      </c>
      <c r="C217" s="53" t="s">
        <v>225</v>
      </c>
      <c r="D217" s="68">
        <v>2210</v>
      </c>
      <c r="E217" s="68">
        <v>2210</v>
      </c>
      <c r="F217" s="68">
        <v>2210</v>
      </c>
      <c r="G217" s="68">
        <v>1120</v>
      </c>
      <c r="H217" s="68">
        <v>1120</v>
      </c>
      <c r="I217" s="68">
        <v>1120</v>
      </c>
      <c r="J217" s="68">
        <v>1120</v>
      </c>
      <c r="K217" s="68">
        <v>0</v>
      </c>
      <c r="L217" s="68">
        <v>0</v>
      </c>
      <c r="M217" s="68">
        <v>0</v>
      </c>
      <c r="N217" s="68">
        <v>0</v>
      </c>
      <c r="O217" s="68">
        <v>0</v>
      </c>
      <c r="P217" s="68">
        <v>0</v>
      </c>
      <c r="Q217" s="68">
        <v>0</v>
      </c>
      <c r="R217" s="68">
        <v>0</v>
      </c>
      <c r="S217" s="68">
        <v>0</v>
      </c>
      <c r="T217" s="68">
        <v>0</v>
      </c>
      <c r="U217" s="68">
        <v>0</v>
      </c>
      <c r="V217" s="68">
        <v>0</v>
      </c>
      <c r="W217" s="68">
        <v>0</v>
      </c>
      <c r="X217" s="68">
        <v>0</v>
      </c>
      <c r="Y217" s="68">
        <v>0</v>
      </c>
      <c r="Z217" s="68">
        <v>0</v>
      </c>
      <c r="AA217" s="68">
        <v>0</v>
      </c>
      <c r="AB217" s="68">
        <v>0</v>
      </c>
      <c r="AC217" s="68">
        <v>0</v>
      </c>
      <c r="AD217" s="68">
        <v>0</v>
      </c>
      <c r="AE217" s="68">
        <v>0</v>
      </c>
    </row>
    <row r="218" spans="1:31">
      <c r="A218" s="54" t="s">
        <v>80</v>
      </c>
      <c r="B218" s="54" t="s">
        <v>68</v>
      </c>
      <c r="C218" s="53" t="s">
        <v>226</v>
      </c>
      <c r="D218" s="68">
        <v>1450</v>
      </c>
      <c r="E218" s="68">
        <v>1450</v>
      </c>
      <c r="F218" s="68">
        <v>1450</v>
      </c>
      <c r="G218" s="68">
        <v>1450</v>
      </c>
      <c r="H218" s="68">
        <v>0</v>
      </c>
      <c r="I218" s="68">
        <v>0</v>
      </c>
      <c r="J218" s="68">
        <v>0</v>
      </c>
      <c r="K218" s="68">
        <v>0</v>
      </c>
      <c r="L218" s="68">
        <v>0</v>
      </c>
      <c r="M218" s="68">
        <v>0</v>
      </c>
      <c r="N218" s="68">
        <v>0</v>
      </c>
      <c r="O218" s="68">
        <v>0</v>
      </c>
      <c r="P218" s="68">
        <v>0</v>
      </c>
      <c r="Q218" s="68">
        <v>0</v>
      </c>
      <c r="R218" s="68">
        <v>0</v>
      </c>
      <c r="S218" s="68">
        <v>0</v>
      </c>
      <c r="T218" s="68">
        <v>0</v>
      </c>
      <c r="U218" s="68">
        <v>0</v>
      </c>
      <c r="V218" s="68">
        <v>0</v>
      </c>
      <c r="W218" s="68">
        <v>0</v>
      </c>
      <c r="X218" s="68">
        <v>0</v>
      </c>
      <c r="Y218" s="68">
        <v>0</v>
      </c>
      <c r="Z218" s="68">
        <v>0</v>
      </c>
      <c r="AA218" s="68">
        <v>0</v>
      </c>
      <c r="AB218" s="68">
        <v>0</v>
      </c>
      <c r="AC218" s="68">
        <v>0</v>
      </c>
      <c r="AD218" s="68">
        <v>0</v>
      </c>
      <c r="AE218" s="68">
        <v>0</v>
      </c>
    </row>
    <row r="219" spans="1:31">
      <c r="A219" s="71"/>
      <c r="B219" s="71"/>
      <c r="C219" s="72"/>
      <c r="D219" s="69"/>
      <c r="E219" s="69"/>
      <c r="F219" s="69"/>
      <c r="G219" s="69"/>
      <c r="H219" s="69"/>
      <c r="I219" s="69"/>
      <c r="J219" s="69"/>
      <c r="K219" s="69"/>
      <c r="L219" s="69"/>
      <c r="M219" s="69"/>
      <c r="N219" s="69"/>
      <c r="O219" s="69"/>
      <c r="P219" s="69"/>
      <c r="Q219" s="69"/>
      <c r="R219" s="69"/>
      <c r="S219" s="69"/>
      <c r="T219" s="69"/>
      <c r="U219" s="69"/>
      <c r="V219" s="69"/>
      <c r="W219" s="69"/>
      <c r="X219" s="69"/>
      <c r="Y219" s="69"/>
      <c r="Z219" s="69"/>
      <c r="AA219" s="69"/>
      <c r="AB219" s="69"/>
      <c r="AC219" s="69"/>
      <c r="AD219" s="69"/>
      <c r="AE219" s="69"/>
    </row>
    <row r="220" spans="1:31">
      <c r="A220" s="54" t="s">
        <v>81</v>
      </c>
      <c r="B220" s="54" t="s">
        <v>66</v>
      </c>
      <c r="C220" s="53" t="s">
        <v>212</v>
      </c>
      <c r="D220" s="68">
        <v>2715</v>
      </c>
      <c r="E220" s="68">
        <v>2715</v>
      </c>
      <c r="F220" s="68">
        <v>2715</v>
      </c>
      <c r="G220" s="68">
        <v>2715</v>
      </c>
      <c r="H220" s="68">
        <v>2055</v>
      </c>
      <c r="I220" s="68">
        <v>0</v>
      </c>
      <c r="J220" s="68">
        <v>0</v>
      </c>
      <c r="K220" s="68">
        <v>0</v>
      </c>
      <c r="L220" s="68">
        <v>0</v>
      </c>
      <c r="M220" s="68">
        <v>0</v>
      </c>
      <c r="N220" s="68">
        <v>0</v>
      </c>
      <c r="O220" s="68">
        <v>0</v>
      </c>
      <c r="P220" s="68">
        <v>0</v>
      </c>
      <c r="Q220" s="68">
        <v>0</v>
      </c>
      <c r="R220" s="68">
        <v>0</v>
      </c>
      <c r="S220" s="68">
        <v>0</v>
      </c>
      <c r="T220" s="68">
        <v>0</v>
      </c>
      <c r="U220" s="68">
        <v>0</v>
      </c>
      <c r="V220" s="68">
        <v>0</v>
      </c>
      <c r="W220" s="68">
        <v>0</v>
      </c>
      <c r="X220" s="68">
        <v>0</v>
      </c>
      <c r="Y220" s="68">
        <v>0</v>
      </c>
      <c r="Z220" s="68">
        <v>0</v>
      </c>
      <c r="AA220" s="68">
        <v>0</v>
      </c>
      <c r="AB220" s="68">
        <v>0</v>
      </c>
      <c r="AC220" s="68">
        <v>0</v>
      </c>
      <c r="AD220" s="68">
        <v>0</v>
      </c>
      <c r="AE220" s="68">
        <v>0</v>
      </c>
    </row>
    <row r="221" spans="1:31">
      <c r="A221" s="54" t="s">
        <v>81</v>
      </c>
      <c r="B221" s="54" t="s">
        <v>66</v>
      </c>
      <c r="C221" s="53" t="s">
        <v>215</v>
      </c>
      <c r="D221" s="68">
        <v>2880</v>
      </c>
      <c r="E221" s="68">
        <v>0</v>
      </c>
      <c r="F221" s="68">
        <v>0</v>
      </c>
      <c r="G221" s="68">
        <v>0</v>
      </c>
      <c r="H221" s="68">
        <v>0</v>
      </c>
      <c r="I221" s="68">
        <v>0</v>
      </c>
      <c r="J221" s="68">
        <v>0</v>
      </c>
      <c r="K221" s="68">
        <v>0</v>
      </c>
      <c r="L221" s="68">
        <v>0</v>
      </c>
      <c r="M221" s="68">
        <v>0</v>
      </c>
      <c r="N221" s="68">
        <v>0</v>
      </c>
      <c r="O221" s="68">
        <v>0</v>
      </c>
      <c r="P221" s="68">
        <v>0</v>
      </c>
      <c r="Q221" s="68">
        <v>0</v>
      </c>
      <c r="R221" s="68">
        <v>0</v>
      </c>
      <c r="S221" s="68">
        <v>0</v>
      </c>
      <c r="T221" s="68">
        <v>0</v>
      </c>
      <c r="U221" s="68">
        <v>0</v>
      </c>
      <c r="V221" s="68">
        <v>0</v>
      </c>
      <c r="W221" s="68">
        <v>0</v>
      </c>
      <c r="X221" s="68">
        <v>0</v>
      </c>
      <c r="Y221" s="68">
        <v>0</v>
      </c>
      <c r="Z221" s="68">
        <v>0</v>
      </c>
      <c r="AA221" s="68">
        <v>0</v>
      </c>
      <c r="AB221" s="68">
        <v>0</v>
      </c>
      <c r="AC221" s="68">
        <v>0</v>
      </c>
      <c r="AD221" s="68">
        <v>0</v>
      </c>
      <c r="AE221" s="68">
        <v>0</v>
      </c>
    </row>
    <row r="222" spans="1:31">
      <c r="A222" s="54" t="s">
        <v>81</v>
      </c>
      <c r="B222" s="54" t="s">
        <v>66</v>
      </c>
      <c r="C222" s="53" t="s">
        <v>218</v>
      </c>
      <c r="D222" s="68">
        <v>1390</v>
      </c>
      <c r="E222" s="68">
        <v>1390</v>
      </c>
      <c r="F222" s="68">
        <v>1390</v>
      </c>
      <c r="G222" s="68">
        <v>1420</v>
      </c>
      <c r="H222" s="68">
        <v>1420</v>
      </c>
      <c r="I222" s="68">
        <v>1420</v>
      </c>
      <c r="J222" s="68">
        <v>690</v>
      </c>
      <c r="K222" s="68">
        <v>0</v>
      </c>
      <c r="L222" s="68">
        <v>0</v>
      </c>
      <c r="M222" s="68">
        <v>0</v>
      </c>
      <c r="N222" s="68">
        <v>0</v>
      </c>
      <c r="O222" s="68">
        <v>0</v>
      </c>
      <c r="P222" s="68">
        <v>0</v>
      </c>
      <c r="Q222" s="68">
        <v>0</v>
      </c>
      <c r="R222" s="68">
        <v>0</v>
      </c>
      <c r="S222" s="68">
        <v>0</v>
      </c>
      <c r="T222" s="68">
        <v>0</v>
      </c>
      <c r="U222" s="68">
        <v>0</v>
      </c>
      <c r="V222" s="68">
        <v>0</v>
      </c>
      <c r="W222" s="68">
        <v>0</v>
      </c>
      <c r="X222" s="68">
        <v>0</v>
      </c>
      <c r="Y222" s="68">
        <v>0</v>
      </c>
      <c r="Z222" s="68">
        <v>0</v>
      </c>
      <c r="AA222" s="68">
        <v>0</v>
      </c>
      <c r="AB222" s="68">
        <v>0</v>
      </c>
      <c r="AC222" s="68">
        <v>0</v>
      </c>
      <c r="AD222" s="68">
        <v>0</v>
      </c>
      <c r="AE222" s="68">
        <v>0</v>
      </c>
    </row>
    <row r="223" spans="1:31">
      <c r="A223" s="54" t="s">
        <v>81</v>
      </c>
      <c r="B223" s="54" t="s">
        <v>66</v>
      </c>
      <c r="C223" s="53" t="s">
        <v>223</v>
      </c>
      <c r="D223" s="68">
        <v>1320</v>
      </c>
      <c r="E223" s="68">
        <v>1320</v>
      </c>
      <c r="F223" s="68">
        <v>1320</v>
      </c>
      <c r="G223" s="68">
        <v>660</v>
      </c>
      <c r="H223" s="68">
        <v>0</v>
      </c>
      <c r="I223" s="68">
        <v>0</v>
      </c>
      <c r="J223" s="68">
        <v>0</v>
      </c>
      <c r="K223" s="68">
        <v>0</v>
      </c>
      <c r="L223" s="68">
        <v>0</v>
      </c>
      <c r="M223" s="68">
        <v>0</v>
      </c>
      <c r="N223" s="68">
        <v>0</v>
      </c>
      <c r="O223" s="68">
        <v>0</v>
      </c>
      <c r="P223" s="68">
        <v>0</v>
      </c>
      <c r="Q223" s="68">
        <v>0</v>
      </c>
      <c r="R223" s="68">
        <v>0</v>
      </c>
      <c r="S223" s="68">
        <v>0</v>
      </c>
      <c r="T223" s="68">
        <v>0</v>
      </c>
      <c r="U223" s="68">
        <v>0</v>
      </c>
      <c r="V223" s="68">
        <v>0</v>
      </c>
      <c r="W223" s="68">
        <v>0</v>
      </c>
      <c r="X223" s="68">
        <v>0</v>
      </c>
      <c r="Y223" s="68">
        <v>0</v>
      </c>
      <c r="Z223" s="68">
        <v>0</v>
      </c>
      <c r="AA223" s="68">
        <v>0</v>
      </c>
      <c r="AB223" s="68">
        <v>0</v>
      </c>
      <c r="AC223" s="68">
        <v>0</v>
      </c>
      <c r="AD223" s="68">
        <v>0</v>
      </c>
      <c r="AE223" s="68">
        <v>0</v>
      </c>
    </row>
    <row r="225" spans="1:31">
      <c r="A225" s="54" t="s">
        <v>81</v>
      </c>
      <c r="B225" s="54" t="s">
        <v>67</v>
      </c>
      <c r="C225" s="53" t="s">
        <v>213</v>
      </c>
      <c r="D225" s="68">
        <v>700</v>
      </c>
      <c r="E225" s="68">
        <v>700</v>
      </c>
      <c r="F225" s="68">
        <v>700</v>
      </c>
      <c r="G225" s="68">
        <v>0</v>
      </c>
      <c r="H225" s="68">
        <v>0</v>
      </c>
      <c r="I225" s="68">
        <v>0</v>
      </c>
      <c r="J225" s="68">
        <v>0</v>
      </c>
      <c r="K225" s="68">
        <v>0</v>
      </c>
      <c r="L225" s="68">
        <v>0</v>
      </c>
      <c r="M225" s="68">
        <v>0</v>
      </c>
      <c r="N225" s="68">
        <v>0</v>
      </c>
      <c r="O225" s="68">
        <v>0</v>
      </c>
      <c r="P225" s="68">
        <v>0</v>
      </c>
      <c r="Q225" s="68">
        <v>0</v>
      </c>
      <c r="R225" s="68">
        <v>0</v>
      </c>
      <c r="S225" s="68">
        <v>0</v>
      </c>
      <c r="T225" s="68">
        <v>0</v>
      </c>
      <c r="U225" s="68">
        <v>0</v>
      </c>
      <c r="V225" s="68">
        <v>0</v>
      </c>
      <c r="W225" s="68">
        <v>0</v>
      </c>
      <c r="X225" s="68">
        <v>0</v>
      </c>
      <c r="Y225" s="68">
        <v>0</v>
      </c>
      <c r="Z225" s="68">
        <v>0</v>
      </c>
      <c r="AA225" s="68">
        <v>0</v>
      </c>
      <c r="AB225" s="68">
        <v>0</v>
      </c>
      <c r="AC225" s="68">
        <v>0</v>
      </c>
      <c r="AD225" s="68">
        <v>0</v>
      </c>
      <c r="AE225" s="68">
        <v>0</v>
      </c>
    </row>
    <row r="226" spans="1:31">
      <c r="A226" s="54" t="s">
        <v>81</v>
      </c>
      <c r="B226" s="54" t="s">
        <v>67</v>
      </c>
      <c r="C226" s="53" t="s">
        <v>214</v>
      </c>
      <c r="D226" s="68">
        <v>844</v>
      </c>
      <c r="E226" s="68">
        <v>844</v>
      </c>
      <c r="F226" s="68">
        <v>844</v>
      </c>
      <c r="G226" s="68">
        <v>844</v>
      </c>
      <c r="H226" s="68">
        <v>844</v>
      </c>
      <c r="I226" s="68">
        <v>844</v>
      </c>
      <c r="J226" s="68">
        <v>0</v>
      </c>
      <c r="K226" s="68">
        <v>0</v>
      </c>
      <c r="L226" s="68">
        <v>0</v>
      </c>
      <c r="M226" s="68">
        <v>0</v>
      </c>
      <c r="N226" s="68">
        <v>0</v>
      </c>
      <c r="O226" s="68">
        <v>0</v>
      </c>
      <c r="P226" s="68">
        <v>0</v>
      </c>
      <c r="Q226" s="68">
        <v>0</v>
      </c>
      <c r="R226" s="68">
        <v>0</v>
      </c>
      <c r="S226" s="68">
        <v>0</v>
      </c>
      <c r="T226" s="68">
        <v>0</v>
      </c>
      <c r="U226" s="68">
        <v>0</v>
      </c>
      <c r="V226" s="68">
        <v>0</v>
      </c>
      <c r="W226" s="68">
        <v>0</v>
      </c>
      <c r="X226" s="68">
        <v>0</v>
      </c>
      <c r="Y226" s="68">
        <v>0</v>
      </c>
      <c r="Z226" s="68">
        <v>0</v>
      </c>
      <c r="AA226" s="68">
        <v>0</v>
      </c>
      <c r="AB226" s="68">
        <v>0</v>
      </c>
      <c r="AC226" s="68">
        <v>0</v>
      </c>
      <c r="AD226" s="68">
        <v>0</v>
      </c>
      <c r="AE226" s="68">
        <v>0</v>
      </c>
    </row>
    <row r="227" spans="1:31">
      <c r="A227" s="54" t="s">
        <v>81</v>
      </c>
      <c r="B227" s="54" t="s">
        <v>67</v>
      </c>
      <c r="C227" s="53" t="s">
        <v>216</v>
      </c>
      <c r="D227" s="68">
        <v>1680</v>
      </c>
      <c r="E227" s="68">
        <v>1680</v>
      </c>
      <c r="F227" s="68">
        <v>1680</v>
      </c>
      <c r="G227" s="68">
        <v>1680</v>
      </c>
      <c r="H227" s="68">
        <v>1680</v>
      </c>
      <c r="I227" s="68">
        <v>1120</v>
      </c>
      <c r="J227" s="68">
        <v>0</v>
      </c>
      <c r="K227" s="68">
        <v>0</v>
      </c>
      <c r="L227" s="68">
        <v>0</v>
      </c>
      <c r="M227" s="68">
        <v>0</v>
      </c>
      <c r="N227" s="68">
        <v>0</v>
      </c>
      <c r="O227" s="68">
        <v>0</v>
      </c>
      <c r="P227" s="68">
        <v>0</v>
      </c>
      <c r="Q227" s="68">
        <v>0</v>
      </c>
      <c r="R227" s="68">
        <v>0</v>
      </c>
      <c r="S227" s="68">
        <v>0</v>
      </c>
      <c r="T227" s="68">
        <v>0</v>
      </c>
      <c r="U227" s="68">
        <v>0</v>
      </c>
      <c r="V227" s="68">
        <v>0</v>
      </c>
      <c r="W227" s="68">
        <v>0</v>
      </c>
      <c r="X227" s="68">
        <v>0</v>
      </c>
      <c r="Y227" s="68">
        <v>0</v>
      </c>
      <c r="Z227" s="68">
        <v>0</v>
      </c>
      <c r="AA227" s="68">
        <v>0</v>
      </c>
      <c r="AB227" s="68">
        <v>0</v>
      </c>
      <c r="AC227" s="68">
        <v>0</v>
      </c>
      <c r="AD227" s="68">
        <v>0</v>
      </c>
      <c r="AE227" s="68">
        <v>0</v>
      </c>
    </row>
    <row r="228" spans="1:31">
      <c r="A228" s="54" t="s">
        <v>81</v>
      </c>
      <c r="B228" s="54" t="s">
        <v>67</v>
      </c>
      <c r="C228" s="53" t="s">
        <v>217</v>
      </c>
      <c r="D228" s="68">
        <v>744</v>
      </c>
      <c r="E228" s="68">
        <v>744</v>
      </c>
      <c r="F228" s="68">
        <v>744</v>
      </c>
      <c r="G228" s="68">
        <v>744</v>
      </c>
      <c r="H228" s="68">
        <v>0</v>
      </c>
      <c r="I228" s="68">
        <v>0</v>
      </c>
      <c r="J228" s="68">
        <v>0</v>
      </c>
      <c r="K228" s="68">
        <v>0</v>
      </c>
      <c r="L228" s="68">
        <v>0</v>
      </c>
      <c r="M228" s="68">
        <v>0</v>
      </c>
      <c r="N228" s="68">
        <v>0</v>
      </c>
      <c r="O228" s="68">
        <v>0</v>
      </c>
      <c r="P228" s="68">
        <v>0</v>
      </c>
      <c r="Q228" s="68">
        <v>0</v>
      </c>
      <c r="R228" s="68">
        <v>0</v>
      </c>
      <c r="S228" s="68">
        <v>0</v>
      </c>
      <c r="T228" s="68">
        <v>0</v>
      </c>
      <c r="U228" s="68">
        <v>0</v>
      </c>
      <c r="V228" s="68">
        <v>0</v>
      </c>
      <c r="W228" s="68">
        <v>0</v>
      </c>
      <c r="X228" s="68">
        <v>0</v>
      </c>
      <c r="Y228" s="68">
        <v>0</v>
      </c>
      <c r="Z228" s="68">
        <v>0</v>
      </c>
      <c r="AA228" s="68">
        <v>0</v>
      </c>
      <c r="AB228" s="68">
        <v>0</v>
      </c>
      <c r="AC228" s="68">
        <v>0</v>
      </c>
      <c r="AD228" s="68">
        <v>0</v>
      </c>
      <c r="AE228" s="68">
        <v>0</v>
      </c>
    </row>
    <row r="229" spans="1:31">
      <c r="A229" s="54" t="s">
        <v>81</v>
      </c>
      <c r="B229" s="54" t="s">
        <v>67</v>
      </c>
      <c r="C229" s="53" t="s">
        <v>219</v>
      </c>
      <c r="D229" s="68">
        <v>852</v>
      </c>
      <c r="E229" s="68">
        <v>852</v>
      </c>
      <c r="F229" s="68">
        <v>852</v>
      </c>
      <c r="G229" s="68">
        <v>852</v>
      </c>
      <c r="H229" s="68">
        <v>852</v>
      </c>
      <c r="I229" s="68">
        <v>852</v>
      </c>
      <c r="J229" s="68">
        <v>426</v>
      </c>
      <c r="K229" s="68">
        <v>426</v>
      </c>
      <c r="L229" s="68">
        <v>426</v>
      </c>
      <c r="M229" s="68">
        <v>0</v>
      </c>
      <c r="N229" s="68">
        <v>0</v>
      </c>
      <c r="O229" s="68">
        <v>0</v>
      </c>
      <c r="P229" s="68">
        <v>0</v>
      </c>
      <c r="Q229" s="68">
        <v>0</v>
      </c>
      <c r="R229" s="68">
        <v>0</v>
      </c>
      <c r="S229" s="68">
        <v>0</v>
      </c>
      <c r="T229" s="68">
        <v>0</v>
      </c>
      <c r="U229" s="68">
        <v>0</v>
      </c>
      <c r="V229" s="68">
        <v>0</v>
      </c>
      <c r="W229" s="68">
        <v>0</v>
      </c>
      <c r="X229" s="68">
        <v>0</v>
      </c>
      <c r="Y229" s="68">
        <v>0</v>
      </c>
      <c r="Z229" s="68">
        <v>0</v>
      </c>
      <c r="AA229" s="68">
        <v>0</v>
      </c>
      <c r="AB229" s="68">
        <v>0</v>
      </c>
      <c r="AC229" s="68">
        <v>0</v>
      </c>
      <c r="AD229" s="68">
        <v>0</v>
      </c>
      <c r="AE229" s="68">
        <v>0</v>
      </c>
    </row>
    <row r="230" spans="1:31">
      <c r="A230" s="54" t="s">
        <v>81</v>
      </c>
      <c r="B230" s="54" t="s">
        <v>67</v>
      </c>
      <c r="C230" s="53" t="s">
        <v>220</v>
      </c>
      <c r="D230" s="68">
        <v>1460</v>
      </c>
      <c r="E230" s="68">
        <v>1460</v>
      </c>
      <c r="F230" s="68">
        <v>1460</v>
      </c>
      <c r="G230" s="68">
        <v>1460</v>
      </c>
      <c r="H230" s="68">
        <v>1095</v>
      </c>
      <c r="I230" s="68">
        <v>365</v>
      </c>
      <c r="J230" s="68">
        <v>0</v>
      </c>
      <c r="K230" s="68">
        <v>0</v>
      </c>
      <c r="L230" s="68">
        <v>0</v>
      </c>
      <c r="M230" s="68">
        <v>0</v>
      </c>
      <c r="N230" s="68">
        <v>0</v>
      </c>
      <c r="O230" s="68">
        <v>0</v>
      </c>
      <c r="P230" s="68">
        <v>0</v>
      </c>
      <c r="Q230" s="68">
        <v>0</v>
      </c>
      <c r="R230" s="68">
        <v>0</v>
      </c>
      <c r="S230" s="68">
        <v>0</v>
      </c>
      <c r="T230" s="68">
        <v>0</v>
      </c>
      <c r="U230" s="68">
        <v>0</v>
      </c>
      <c r="V230" s="68">
        <v>0</v>
      </c>
      <c r="W230" s="68">
        <v>0</v>
      </c>
      <c r="X230" s="68">
        <v>0</v>
      </c>
      <c r="Y230" s="68">
        <v>0</v>
      </c>
      <c r="Z230" s="68">
        <v>0</v>
      </c>
      <c r="AA230" s="68">
        <v>0</v>
      </c>
      <c r="AB230" s="68">
        <v>0</v>
      </c>
      <c r="AC230" s="68">
        <v>0</v>
      </c>
      <c r="AD230" s="68">
        <v>0</v>
      </c>
      <c r="AE230" s="68">
        <v>0</v>
      </c>
    </row>
    <row r="231" spans="1:31">
      <c r="A231" s="54" t="s">
        <v>81</v>
      </c>
      <c r="B231" s="54" t="s">
        <v>67</v>
      </c>
      <c r="C231" s="53" t="s">
        <v>221</v>
      </c>
      <c r="D231" s="68">
        <v>1400</v>
      </c>
      <c r="E231" s="68">
        <v>1400</v>
      </c>
      <c r="F231" s="68">
        <v>1400</v>
      </c>
      <c r="G231" s="68">
        <v>0</v>
      </c>
      <c r="H231" s="68">
        <v>0</v>
      </c>
      <c r="I231" s="68">
        <v>0</v>
      </c>
      <c r="J231" s="68">
        <v>0</v>
      </c>
      <c r="K231" s="68">
        <v>0</v>
      </c>
      <c r="L231" s="68">
        <v>0</v>
      </c>
      <c r="M231" s="68">
        <v>0</v>
      </c>
      <c r="N231" s="68">
        <v>0</v>
      </c>
      <c r="O231" s="68">
        <v>0</v>
      </c>
      <c r="P231" s="68">
        <v>0</v>
      </c>
      <c r="Q231" s="68">
        <v>0</v>
      </c>
      <c r="R231" s="68">
        <v>0</v>
      </c>
      <c r="S231" s="68">
        <v>0</v>
      </c>
      <c r="T231" s="68">
        <v>0</v>
      </c>
      <c r="U231" s="68">
        <v>0</v>
      </c>
      <c r="V231" s="68">
        <v>0</v>
      </c>
      <c r="W231" s="68">
        <v>0</v>
      </c>
      <c r="X231" s="68">
        <v>0</v>
      </c>
      <c r="Y231" s="68">
        <v>0</v>
      </c>
      <c r="Z231" s="68">
        <v>0</v>
      </c>
      <c r="AA231" s="68">
        <v>0</v>
      </c>
      <c r="AB231" s="68">
        <v>0</v>
      </c>
      <c r="AC231" s="68">
        <v>0</v>
      </c>
      <c r="AD231" s="68">
        <v>0</v>
      </c>
      <c r="AE231" s="68">
        <v>0</v>
      </c>
    </row>
    <row r="232" spans="1:31">
      <c r="A232" s="54" t="s">
        <v>81</v>
      </c>
      <c r="B232" s="54" t="s">
        <v>67</v>
      </c>
      <c r="C232" s="53" t="s">
        <v>222</v>
      </c>
      <c r="D232" s="68">
        <v>450</v>
      </c>
      <c r="E232" s="68">
        <v>450</v>
      </c>
      <c r="F232" s="68">
        <v>450</v>
      </c>
      <c r="G232" s="68">
        <v>0</v>
      </c>
      <c r="H232" s="68">
        <v>0</v>
      </c>
      <c r="I232" s="68">
        <v>0</v>
      </c>
      <c r="J232" s="68">
        <v>0</v>
      </c>
      <c r="K232" s="68">
        <v>0</v>
      </c>
      <c r="L232" s="68">
        <v>0</v>
      </c>
      <c r="M232" s="68">
        <v>0</v>
      </c>
      <c r="N232" s="68">
        <v>0</v>
      </c>
      <c r="O232" s="68">
        <v>0</v>
      </c>
      <c r="P232" s="68">
        <v>0</v>
      </c>
      <c r="Q232" s="68">
        <v>0</v>
      </c>
      <c r="R232" s="68">
        <v>0</v>
      </c>
      <c r="S232" s="68">
        <v>0</v>
      </c>
      <c r="T232" s="68">
        <v>0</v>
      </c>
      <c r="U232" s="68">
        <v>0</v>
      </c>
      <c r="V232" s="68">
        <v>0</v>
      </c>
      <c r="W232" s="68">
        <v>0</v>
      </c>
      <c r="X232" s="68">
        <v>0</v>
      </c>
      <c r="Y232" s="68">
        <v>0</v>
      </c>
      <c r="Z232" s="68">
        <v>0</v>
      </c>
      <c r="AA232" s="68">
        <v>0</v>
      </c>
      <c r="AB232" s="68">
        <v>0</v>
      </c>
      <c r="AC232" s="68">
        <v>0</v>
      </c>
      <c r="AD232" s="68">
        <v>0</v>
      </c>
      <c r="AE232" s="68">
        <v>0</v>
      </c>
    </row>
    <row r="234" spans="1:31">
      <c r="A234" s="54" t="s">
        <v>81</v>
      </c>
      <c r="B234" s="54" t="s">
        <v>68</v>
      </c>
      <c r="C234" s="53" t="s">
        <v>224</v>
      </c>
      <c r="D234" s="68">
        <v>1160</v>
      </c>
      <c r="E234" s="68">
        <v>1160</v>
      </c>
      <c r="F234" s="68">
        <v>1160</v>
      </c>
      <c r="G234" s="68">
        <v>0</v>
      </c>
      <c r="H234" s="68">
        <v>0</v>
      </c>
      <c r="I234" s="68">
        <v>0</v>
      </c>
      <c r="J234" s="68">
        <v>0</v>
      </c>
      <c r="K234" s="68">
        <v>0</v>
      </c>
      <c r="L234" s="68">
        <v>0</v>
      </c>
      <c r="M234" s="68">
        <v>0</v>
      </c>
      <c r="N234" s="68">
        <v>0</v>
      </c>
      <c r="O234" s="68">
        <v>0</v>
      </c>
      <c r="P234" s="68">
        <v>0</v>
      </c>
      <c r="Q234" s="68">
        <v>0</v>
      </c>
      <c r="R234" s="68">
        <v>0</v>
      </c>
      <c r="S234" s="68">
        <v>0</v>
      </c>
      <c r="T234" s="68">
        <v>0</v>
      </c>
      <c r="U234" s="68">
        <v>0</v>
      </c>
      <c r="V234" s="68">
        <v>0</v>
      </c>
      <c r="W234" s="68">
        <v>0</v>
      </c>
      <c r="X234" s="68">
        <v>0</v>
      </c>
      <c r="Y234" s="68">
        <v>0</v>
      </c>
      <c r="Z234" s="68">
        <v>0</v>
      </c>
      <c r="AA234" s="68">
        <v>0</v>
      </c>
      <c r="AB234" s="68">
        <v>0</v>
      </c>
      <c r="AC234" s="68">
        <v>0</v>
      </c>
      <c r="AD234" s="68">
        <v>0</v>
      </c>
      <c r="AE234" s="68">
        <v>0</v>
      </c>
    </row>
    <row r="235" spans="1:31">
      <c r="A235" s="54" t="s">
        <v>81</v>
      </c>
      <c r="B235" s="54" t="s">
        <v>68</v>
      </c>
      <c r="C235" s="53" t="s">
        <v>225</v>
      </c>
      <c r="D235" s="68">
        <v>2210</v>
      </c>
      <c r="E235" s="68">
        <v>2210</v>
      </c>
      <c r="F235" s="68">
        <v>2210</v>
      </c>
      <c r="G235" s="68">
        <v>1120</v>
      </c>
      <c r="H235" s="68">
        <v>1120</v>
      </c>
      <c r="I235" s="68">
        <v>1120</v>
      </c>
      <c r="J235" s="68">
        <v>1120</v>
      </c>
      <c r="K235" s="68">
        <v>0</v>
      </c>
      <c r="L235" s="68">
        <v>0</v>
      </c>
      <c r="M235" s="68">
        <v>0</v>
      </c>
      <c r="N235" s="68">
        <v>0</v>
      </c>
      <c r="O235" s="68">
        <v>0</v>
      </c>
      <c r="P235" s="68">
        <v>0</v>
      </c>
      <c r="Q235" s="68">
        <v>0</v>
      </c>
      <c r="R235" s="68">
        <v>0</v>
      </c>
      <c r="S235" s="68">
        <v>0</v>
      </c>
      <c r="T235" s="68">
        <v>0</v>
      </c>
      <c r="U235" s="68">
        <v>0</v>
      </c>
      <c r="V235" s="68">
        <v>0</v>
      </c>
      <c r="W235" s="68">
        <v>0</v>
      </c>
      <c r="X235" s="68">
        <v>0</v>
      </c>
      <c r="Y235" s="68">
        <v>0</v>
      </c>
      <c r="Z235" s="68">
        <v>0</v>
      </c>
      <c r="AA235" s="68">
        <v>0</v>
      </c>
      <c r="AB235" s="68">
        <v>0</v>
      </c>
      <c r="AC235" s="68">
        <v>0</v>
      </c>
      <c r="AD235" s="68">
        <v>0</v>
      </c>
      <c r="AE235" s="68">
        <v>0</v>
      </c>
    </row>
    <row r="236" spans="1:31">
      <c r="A236" s="54" t="s">
        <v>81</v>
      </c>
      <c r="B236" s="54" t="s">
        <v>68</v>
      </c>
      <c r="C236" s="53" t="s">
        <v>226</v>
      </c>
      <c r="D236" s="68">
        <v>1450</v>
      </c>
      <c r="E236" s="68">
        <v>1450</v>
      </c>
      <c r="F236" s="68">
        <v>1450</v>
      </c>
      <c r="G236" s="68">
        <v>1450</v>
      </c>
      <c r="H236" s="68">
        <v>0</v>
      </c>
      <c r="I236" s="68">
        <v>0</v>
      </c>
      <c r="J236" s="68">
        <v>0</v>
      </c>
      <c r="K236" s="68">
        <v>0</v>
      </c>
      <c r="L236" s="68">
        <v>0</v>
      </c>
      <c r="M236" s="68">
        <v>0</v>
      </c>
      <c r="N236" s="68">
        <v>0</v>
      </c>
      <c r="O236" s="68">
        <v>0</v>
      </c>
      <c r="P236" s="68">
        <v>0</v>
      </c>
      <c r="Q236" s="68">
        <v>0</v>
      </c>
      <c r="R236" s="68">
        <v>0</v>
      </c>
      <c r="S236" s="68">
        <v>0</v>
      </c>
      <c r="T236" s="68">
        <v>0</v>
      </c>
      <c r="U236" s="68">
        <v>0</v>
      </c>
      <c r="V236" s="68">
        <v>0</v>
      </c>
      <c r="W236" s="68">
        <v>0</v>
      </c>
      <c r="X236" s="68">
        <v>0</v>
      </c>
      <c r="Y236" s="68">
        <v>0</v>
      </c>
      <c r="Z236" s="68">
        <v>0</v>
      </c>
      <c r="AA236" s="68">
        <v>0</v>
      </c>
      <c r="AB236" s="68">
        <v>0</v>
      </c>
      <c r="AC236" s="68">
        <v>0</v>
      </c>
      <c r="AD236" s="68">
        <v>0</v>
      </c>
      <c r="AE236" s="68">
        <v>0</v>
      </c>
    </row>
    <row r="237" spans="1:31">
      <c r="A237" s="71"/>
      <c r="B237" s="71"/>
      <c r="C237" s="72"/>
      <c r="D237" s="69"/>
      <c r="E237" s="69"/>
      <c r="F237" s="69"/>
      <c r="G237" s="69"/>
      <c r="H237" s="69"/>
      <c r="I237" s="69"/>
      <c r="J237" s="69"/>
      <c r="K237" s="69"/>
      <c r="L237" s="69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69"/>
      <c r="AA237" s="69"/>
      <c r="AB237" s="69"/>
      <c r="AC237" s="69"/>
      <c r="AD237" s="69"/>
      <c r="AE237" s="69"/>
    </row>
    <row r="238" spans="1:31">
      <c r="A238" s="54" t="s">
        <v>203</v>
      </c>
      <c r="B238" s="54" t="s">
        <v>66</v>
      </c>
      <c r="C238" s="53" t="s">
        <v>212</v>
      </c>
      <c r="D238" s="68">
        <v>2715</v>
      </c>
      <c r="E238" s="68">
        <v>2715</v>
      </c>
      <c r="F238" s="68">
        <v>2715</v>
      </c>
      <c r="G238" s="68">
        <v>2715</v>
      </c>
      <c r="H238" s="68">
        <v>2055</v>
      </c>
      <c r="I238" s="68">
        <v>0</v>
      </c>
      <c r="J238" s="68">
        <v>0</v>
      </c>
      <c r="K238" s="68">
        <v>0</v>
      </c>
      <c r="L238" s="68">
        <v>0</v>
      </c>
      <c r="M238" s="68">
        <v>0</v>
      </c>
      <c r="N238" s="68">
        <v>0</v>
      </c>
      <c r="O238" s="68">
        <v>0</v>
      </c>
      <c r="P238" s="68">
        <v>0</v>
      </c>
      <c r="Q238" s="68">
        <v>0</v>
      </c>
      <c r="R238" s="68">
        <v>0</v>
      </c>
      <c r="S238" s="68">
        <v>0</v>
      </c>
      <c r="T238" s="68">
        <v>0</v>
      </c>
      <c r="U238" s="68">
        <v>0</v>
      </c>
      <c r="V238" s="68">
        <v>0</v>
      </c>
      <c r="W238" s="68">
        <v>0</v>
      </c>
      <c r="X238" s="68">
        <v>0</v>
      </c>
      <c r="Y238" s="68">
        <v>0</v>
      </c>
      <c r="Z238" s="68">
        <v>0</v>
      </c>
      <c r="AA238" s="68">
        <v>0</v>
      </c>
      <c r="AB238" s="68">
        <v>0</v>
      </c>
      <c r="AC238" s="68">
        <v>0</v>
      </c>
      <c r="AD238" s="68">
        <v>0</v>
      </c>
      <c r="AE238" s="68">
        <v>0</v>
      </c>
    </row>
    <row r="239" spans="1:31">
      <c r="A239" s="54" t="s">
        <v>203</v>
      </c>
      <c r="B239" s="54" t="s">
        <v>66</v>
      </c>
      <c r="C239" s="53" t="s">
        <v>215</v>
      </c>
      <c r="D239" s="68">
        <v>2880</v>
      </c>
      <c r="E239" s="68">
        <v>0</v>
      </c>
      <c r="F239" s="68">
        <v>0</v>
      </c>
      <c r="G239" s="68">
        <v>0</v>
      </c>
      <c r="H239" s="68">
        <v>0</v>
      </c>
      <c r="I239" s="68">
        <v>0</v>
      </c>
      <c r="J239" s="68">
        <v>0</v>
      </c>
      <c r="K239" s="68">
        <v>0</v>
      </c>
      <c r="L239" s="68">
        <v>0</v>
      </c>
      <c r="M239" s="68">
        <v>0</v>
      </c>
      <c r="N239" s="68">
        <v>0</v>
      </c>
      <c r="O239" s="68">
        <v>0</v>
      </c>
      <c r="P239" s="68">
        <v>0</v>
      </c>
      <c r="Q239" s="68">
        <v>0</v>
      </c>
      <c r="R239" s="68">
        <v>0</v>
      </c>
      <c r="S239" s="68">
        <v>0</v>
      </c>
      <c r="T239" s="68">
        <v>0</v>
      </c>
      <c r="U239" s="68">
        <v>0</v>
      </c>
      <c r="V239" s="68">
        <v>0</v>
      </c>
      <c r="W239" s="68">
        <v>0</v>
      </c>
      <c r="X239" s="68">
        <v>0</v>
      </c>
      <c r="Y239" s="68">
        <v>0</v>
      </c>
      <c r="Z239" s="68">
        <v>0</v>
      </c>
      <c r="AA239" s="68">
        <v>0</v>
      </c>
      <c r="AB239" s="68">
        <v>0</v>
      </c>
      <c r="AC239" s="68">
        <v>0</v>
      </c>
      <c r="AD239" s="68">
        <v>0</v>
      </c>
      <c r="AE239" s="68">
        <v>0</v>
      </c>
    </row>
    <row r="240" spans="1:31">
      <c r="A240" s="54" t="s">
        <v>203</v>
      </c>
      <c r="B240" s="54" t="s">
        <v>66</v>
      </c>
      <c r="C240" s="53" t="s">
        <v>218</v>
      </c>
      <c r="D240" s="68">
        <v>1390</v>
      </c>
      <c r="E240" s="68">
        <v>1390</v>
      </c>
      <c r="F240" s="68">
        <v>1390</v>
      </c>
      <c r="G240" s="68">
        <v>1420</v>
      </c>
      <c r="H240" s="68">
        <v>1420</v>
      </c>
      <c r="I240" s="68">
        <v>1420</v>
      </c>
      <c r="J240" s="68">
        <v>690</v>
      </c>
      <c r="K240" s="68">
        <v>0</v>
      </c>
      <c r="L240" s="68">
        <v>0</v>
      </c>
      <c r="M240" s="68">
        <v>0</v>
      </c>
      <c r="N240" s="68">
        <v>0</v>
      </c>
      <c r="O240" s="68">
        <v>0</v>
      </c>
      <c r="P240" s="68">
        <v>0</v>
      </c>
      <c r="Q240" s="68">
        <v>0</v>
      </c>
      <c r="R240" s="68">
        <v>0</v>
      </c>
      <c r="S240" s="68">
        <v>0</v>
      </c>
      <c r="T240" s="68">
        <v>0</v>
      </c>
      <c r="U240" s="68">
        <v>0</v>
      </c>
      <c r="V240" s="68">
        <v>0</v>
      </c>
      <c r="W240" s="68">
        <v>0</v>
      </c>
      <c r="X240" s="68">
        <v>0</v>
      </c>
      <c r="Y240" s="68">
        <v>0</v>
      </c>
      <c r="Z240" s="68">
        <v>0</v>
      </c>
      <c r="AA240" s="68">
        <v>0</v>
      </c>
      <c r="AB240" s="68">
        <v>0</v>
      </c>
      <c r="AC240" s="68">
        <v>0</v>
      </c>
      <c r="AD240" s="68">
        <v>0</v>
      </c>
      <c r="AE240" s="68">
        <v>0</v>
      </c>
    </row>
    <row r="241" spans="1:31">
      <c r="A241" s="54" t="s">
        <v>203</v>
      </c>
      <c r="B241" s="54" t="s">
        <v>66</v>
      </c>
      <c r="C241" s="53" t="s">
        <v>223</v>
      </c>
      <c r="D241" s="68">
        <v>1320</v>
      </c>
      <c r="E241" s="68">
        <v>1320</v>
      </c>
      <c r="F241" s="68">
        <v>1320</v>
      </c>
      <c r="G241" s="68">
        <v>660</v>
      </c>
      <c r="H241" s="68">
        <v>0</v>
      </c>
      <c r="I241" s="68">
        <v>0</v>
      </c>
      <c r="J241" s="68">
        <v>0</v>
      </c>
      <c r="K241" s="68">
        <v>0</v>
      </c>
      <c r="L241" s="68">
        <v>0</v>
      </c>
      <c r="M241" s="68">
        <v>0</v>
      </c>
      <c r="N241" s="68">
        <v>0</v>
      </c>
      <c r="O241" s="68">
        <v>0</v>
      </c>
      <c r="P241" s="68">
        <v>0</v>
      </c>
      <c r="Q241" s="68">
        <v>0</v>
      </c>
      <c r="R241" s="68">
        <v>0</v>
      </c>
      <c r="S241" s="68">
        <v>0</v>
      </c>
      <c r="T241" s="68">
        <v>0</v>
      </c>
      <c r="U241" s="68">
        <v>0</v>
      </c>
      <c r="V241" s="68">
        <v>0</v>
      </c>
      <c r="W241" s="68">
        <v>0</v>
      </c>
      <c r="X241" s="68">
        <v>0</v>
      </c>
      <c r="Y241" s="68">
        <v>0</v>
      </c>
      <c r="Z241" s="68">
        <v>0</v>
      </c>
      <c r="AA241" s="68">
        <v>0</v>
      </c>
      <c r="AB241" s="68">
        <v>0</v>
      </c>
      <c r="AC241" s="68">
        <v>0</v>
      </c>
      <c r="AD241" s="68">
        <v>0</v>
      </c>
      <c r="AE241" s="68">
        <v>0</v>
      </c>
    </row>
    <row r="243" spans="1:31">
      <c r="A243" s="54" t="s">
        <v>203</v>
      </c>
      <c r="B243" s="54" t="s">
        <v>67</v>
      </c>
      <c r="C243" s="53" t="s">
        <v>213</v>
      </c>
      <c r="D243" s="68">
        <v>700</v>
      </c>
      <c r="E243" s="68">
        <v>700</v>
      </c>
      <c r="F243" s="68">
        <v>700</v>
      </c>
      <c r="G243" s="68">
        <v>0</v>
      </c>
      <c r="H243" s="68">
        <v>0</v>
      </c>
      <c r="I243" s="68">
        <v>0</v>
      </c>
      <c r="J243" s="68">
        <v>0</v>
      </c>
      <c r="K243" s="68">
        <v>0</v>
      </c>
      <c r="L243" s="68">
        <v>0</v>
      </c>
      <c r="M243" s="68">
        <v>0</v>
      </c>
      <c r="N243" s="68">
        <v>0</v>
      </c>
      <c r="O243" s="68">
        <v>0</v>
      </c>
      <c r="P243" s="68">
        <v>0</v>
      </c>
      <c r="Q243" s="68">
        <v>0</v>
      </c>
      <c r="R243" s="68">
        <v>0</v>
      </c>
      <c r="S243" s="68">
        <v>0</v>
      </c>
      <c r="T243" s="68">
        <v>0</v>
      </c>
      <c r="U243" s="68">
        <v>0</v>
      </c>
      <c r="V243" s="68">
        <v>0</v>
      </c>
      <c r="W243" s="68">
        <v>0</v>
      </c>
      <c r="X243" s="68">
        <v>0</v>
      </c>
      <c r="Y243" s="68">
        <v>0</v>
      </c>
      <c r="Z243" s="68">
        <v>0</v>
      </c>
      <c r="AA243" s="68">
        <v>0</v>
      </c>
      <c r="AB243" s="68">
        <v>0</v>
      </c>
      <c r="AC243" s="68">
        <v>0</v>
      </c>
      <c r="AD243" s="68">
        <v>0</v>
      </c>
      <c r="AE243" s="68">
        <v>0</v>
      </c>
    </row>
    <row r="244" spans="1:31">
      <c r="A244" s="54" t="s">
        <v>203</v>
      </c>
      <c r="B244" s="54" t="s">
        <v>67</v>
      </c>
      <c r="C244" s="53" t="s">
        <v>214</v>
      </c>
      <c r="D244" s="68">
        <v>844</v>
      </c>
      <c r="E244" s="68">
        <v>844</v>
      </c>
      <c r="F244" s="68">
        <v>844</v>
      </c>
      <c r="G244" s="68">
        <v>844</v>
      </c>
      <c r="H244" s="68">
        <v>844</v>
      </c>
      <c r="I244" s="68">
        <v>844</v>
      </c>
      <c r="J244" s="68">
        <v>0</v>
      </c>
      <c r="K244" s="68">
        <v>0</v>
      </c>
      <c r="L244" s="68">
        <v>0</v>
      </c>
      <c r="M244" s="68">
        <v>0</v>
      </c>
      <c r="N244" s="68">
        <v>0</v>
      </c>
      <c r="O244" s="68">
        <v>0</v>
      </c>
      <c r="P244" s="68">
        <v>0</v>
      </c>
      <c r="Q244" s="68">
        <v>0</v>
      </c>
      <c r="R244" s="68">
        <v>0</v>
      </c>
      <c r="S244" s="68">
        <v>0</v>
      </c>
      <c r="T244" s="68">
        <v>0</v>
      </c>
      <c r="U244" s="68">
        <v>0</v>
      </c>
      <c r="V244" s="68">
        <v>0</v>
      </c>
      <c r="W244" s="68">
        <v>0</v>
      </c>
      <c r="X244" s="68">
        <v>0</v>
      </c>
      <c r="Y244" s="68">
        <v>0</v>
      </c>
      <c r="Z244" s="68">
        <v>0</v>
      </c>
      <c r="AA244" s="68">
        <v>0</v>
      </c>
      <c r="AB244" s="68">
        <v>0</v>
      </c>
      <c r="AC244" s="68">
        <v>0</v>
      </c>
      <c r="AD244" s="68">
        <v>0</v>
      </c>
      <c r="AE244" s="68">
        <v>0</v>
      </c>
    </row>
    <row r="245" spans="1:31">
      <c r="A245" s="54" t="s">
        <v>203</v>
      </c>
      <c r="B245" s="54" t="s">
        <v>67</v>
      </c>
      <c r="C245" s="53" t="s">
        <v>216</v>
      </c>
      <c r="D245" s="68">
        <v>1680</v>
      </c>
      <c r="E245" s="68">
        <v>1680</v>
      </c>
      <c r="F245" s="68">
        <v>1680</v>
      </c>
      <c r="G245" s="68">
        <v>1680</v>
      </c>
      <c r="H245" s="68">
        <v>1680</v>
      </c>
      <c r="I245" s="68">
        <v>1120</v>
      </c>
      <c r="J245" s="68">
        <v>0</v>
      </c>
      <c r="K245" s="68">
        <v>0</v>
      </c>
      <c r="L245" s="68">
        <v>0</v>
      </c>
      <c r="M245" s="68">
        <v>0</v>
      </c>
      <c r="N245" s="68">
        <v>0</v>
      </c>
      <c r="O245" s="68">
        <v>0</v>
      </c>
      <c r="P245" s="68">
        <v>0</v>
      </c>
      <c r="Q245" s="68">
        <v>0</v>
      </c>
      <c r="R245" s="68">
        <v>0</v>
      </c>
      <c r="S245" s="68">
        <v>0</v>
      </c>
      <c r="T245" s="68">
        <v>0</v>
      </c>
      <c r="U245" s="68">
        <v>0</v>
      </c>
      <c r="V245" s="68">
        <v>0</v>
      </c>
      <c r="W245" s="68">
        <v>0</v>
      </c>
      <c r="X245" s="68">
        <v>0</v>
      </c>
      <c r="Y245" s="68">
        <v>0</v>
      </c>
      <c r="Z245" s="68">
        <v>0</v>
      </c>
      <c r="AA245" s="68">
        <v>0</v>
      </c>
      <c r="AB245" s="68">
        <v>0</v>
      </c>
      <c r="AC245" s="68">
        <v>0</v>
      </c>
      <c r="AD245" s="68">
        <v>0</v>
      </c>
      <c r="AE245" s="68">
        <v>0</v>
      </c>
    </row>
    <row r="246" spans="1:31">
      <c r="A246" s="54" t="s">
        <v>203</v>
      </c>
      <c r="B246" s="54" t="s">
        <v>67</v>
      </c>
      <c r="C246" s="53" t="s">
        <v>217</v>
      </c>
      <c r="D246" s="68">
        <v>744</v>
      </c>
      <c r="E246" s="68">
        <v>744</v>
      </c>
      <c r="F246" s="68">
        <v>744</v>
      </c>
      <c r="G246" s="68">
        <v>744</v>
      </c>
      <c r="H246" s="68">
        <v>0</v>
      </c>
      <c r="I246" s="68">
        <v>0</v>
      </c>
      <c r="J246" s="68">
        <v>0</v>
      </c>
      <c r="K246" s="68">
        <v>0</v>
      </c>
      <c r="L246" s="68">
        <v>0</v>
      </c>
      <c r="M246" s="68">
        <v>0</v>
      </c>
      <c r="N246" s="68">
        <v>0</v>
      </c>
      <c r="O246" s="68">
        <v>0</v>
      </c>
      <c r="P246" s="68">
        <v>0</v>
      </c>
      <c r="Q246" s="68">
        <v>0</v>
      </c>
      <c r="R246" s="68">
        <v>0</v>
      </c>
      <c r="S246" s="68">
        <v>0</v>
      </c>
      <c r="T246" s="68">
        <v>0</v>
      </c>
      <c r="U246" s="68">
        <v>0</v>
      </c>
      <c r="V246" s="68">
        <v>0</v>
      </c>
      <c r="W246" s="68">
        <v>0</v>
      </c>
      <c r="X246" s="68">
        <v>0</v>
      </c>
      <c r="Y246" s="68">
        <v>0</v>
      </c>
      <c r="Z246" s="68">
        <v>0</v>
      </c>
      <c r="AA246" s="68">
        <v>0</v>
      </c>
      <c r="AB246" s="68">
        <v>0</v>
      </c>
      <c r="AC246" s="68">
        <v>0</v>
      </c>
      <c r="AD246" s="68">
        <v>0</v>
      </c>
      <c r="AE246" s="68">
        <v>0</v>
      </c>
    </row>
    <row r="247" spans="1:31">
      <c r="A247" s="54" t="s">
        <v>203</v>
      </c>
      <c r="B247" s="54" t="s">
        <v>67</v>
      </c>
      <c r="C247" s="53" t="s">
        <v>219</v>
      </c>
      <c r="D247" s="68">
        <v>852</v>
      </c>
      <c r="E247" s="68">
        <v>852</v>
      </c>
      <c r="F247" s="68">
        <v>852</v>
      </c>
      <c r="G247" s="68">
        <v>852</v>
      </c>
      <c r="H247" s="68">
        <v>852</v>
      </c>
      <c r="I247" s="68">
        <v>852</v>
      </c>
      <c r="J247" s="68">
        <v>426</v>
      </c>
      <c r="K247" s="68">
        <v>426</v>
      </c>
      <c r="L247" s="68">
        <v>426</v>
      </c>
      <c r="M247" s="68">
        <v>0</v>
      </c>
      <c r="N247" s="68">
        <v>0</v>
      </c>
      <c r="O247" s="68">
        <v>0</v>
      </c>
      <c r="P247" s="68">
        <v>0</v>
      </c>
      <c r="Q247" s="68">
        <v>0</v>
      </c>
      <c r="R247" s="68">
        <v>0</v>
      </c>
      <c r="S247" s="68">
        <v>0</v>
      </c>
      <c r="T247" s="68">
        <v>0</v>
      </c>
      <c r="U247" s="68">
        <v>0</v>
      </c>
      <c r="V247" s="68">
        <v>0</v>
      </c>
      <c r="W247" s="68">
        <v>0</v>
      </c>
      <c r="X247" s="68">
        <v>0</v>
      </c>
      <c r="Y247" s="68">
        <v>0</v>
      </c>
      <c r="Z247" s="68">
        <v>0</v>
      </c>
      <c r="AA247" s="68">
        <v>0</v>
      </c>
      <c r="AB247" s="68">
        <v>0</v>
      </c>
      <c r="AC247" s="68">
        <v>0</v>
      </c>
      <c r="AD247" s="68">
        <v>0</v>
      </c>
      <c r="AE247" s="68">
        <v>0</v>
      </c>
    </row>
    <row r="248" spans="1:31">
      <c r="A248" s="54" t="s">
        <v>203</v>
      </c>
      <c r="B248" s="54" t="s">
        <v>67</v>
      </c>
      <c r="C248" s="53" t="s">
        <v>220</v>
      </c>
      <c r="D248" s="68">
        <v>1460</v>
      </c>
      <c r="E248" s="68">
        <v>1460</v>
      </c>
      <c r="F248" s="68">
        <v>1460</v>
      </c>
      <c r="G248" s="68">
        <v>1460</v>
      </c>
      <c r="H248" s="68">
        <v>1095</v>
      </c>
      <c r="I248" s="68">
        <v>365</v>
      </c>
      <c r="J248" s="68">
        <v>0</v>
      </c>
      <c r="K248" s="68">
        <v>0</v>
      </c>
      <c r="L248" s="68">
        <v>0</v>
      </c>
      <c r="M248" s="68">
        <v>0</v>
      </c>
      <c r="N248" s="68">
        <v>0</v>
      </c>
      <c r="O248" s="68">
        <v>0</v>
      </c>
      <c r="P248" s="68">
        <v>0</v>
      </c>
      <c r="Q248" s="68">
        <v>0</v>
      </c>
      <c r="R248" s="68">
        <v>0</v>
      </c>
      <c r="S248" s="68">
        <v>0</v>
      </c>
      <c r="T248" s="68">
        <v>0</v>
      </c>
      <c r="U248" s="68">
        <v>0</v>
      </c>
      <c r="V248" s="68">
        <v>0</v>
      </c>
      <c r="W248" s="68">
        <v>0</v>
      </c>
      <c r="X248" s="68">
        <v>0</v>
      </c>
      <c r="Y248" s="68">
        <v>0</v>
      </c>
      <c r="Z248" s="68">
        <v>0</v>
      </c>
      <c r="AA248" s="68">
        <v>0</v>
      </c>
      <c r="AB248" s="68">
        <v>0</v>
      </c>
      <c r="AC248" s="68">
        <v>0</v>
      </c>
      <c r="AD248" s="68">
        <v>0</v>
      </c>
      <c r="AE248" s="68">
        <v>0</v>
      </c>
    </row>
    <row r="249" spans="1:31">
      <c r="A249" s="54" t="s">
        <v>203</v>
      </c>
      <c r="B249" s="54" t="s">
        <v>67</v>
      </c>
      <c r="C249" s="53" t="s">
        <v>221</v>
      </c>
      <c r="D249" s="68">
        <v>1400</v>
      </c>
      <c r="E249" s="68">
        <v>1400</v>
      </c>
      <c r="F249" s="68">
        <v>1400</v>
      </c>
      <c r="G249" s="68">
        <v>0</v>
      </c>
      <c r="H249" s="68">
        <v>0</v>
      </c>
      <c r="I249" s="68">
        <v>0</v>
      </c>
      <c r="J249" s="68">
        <v>0</v>
      </c>
      <c r="K249" s="68">
        <v>0</v>
      </c>
      <c r="L249" s="68">
        <v>0</v>
      </c>
      <c r="M249" s="68">
        <v>0</v>
      </c>
      <c r="N249" s="68">
        <v>0</v>
      </c>
      <c r="O249" s="68">
        <v>0</v>
      </c>
      <c r="P249" s="68">
        <v>0</v>
      </c>
      <c r="Q249" s="68">
        <v>0</v>
      </c>
      <c r="R249" s="68">
        <v>0</v>
      </c>
      <c r="S249" s="68">
        <v>0</v>
      </c>
      <c r="T249" s="68">
        <v>0</v>
      </c>
      <c r="U249" s="68">
        <v>0</v>
      </c>
      <c r="V249" s="68">
        <v>0</v>
      </c>
      <c r="W249" s="68">
        <v>0</v>
      </c>
      <c r="X249" s="68">
        <v>0</v>
      </c>
      <c r="Y249" s="68">
        <v>0</v>
      </c>
      <c r="Z249" s="68">
        <v>0</v>
      </c>
      <c r="AA249" s="68">
        <v>0</v>
      </c>
      <c r="AB249" s="68">
        <v>0</v>
      </c>
      <c r="AC249" s="68">
        <v>0</v>
      </c>
      <c r="AD249" s="68">
        <v>0</v>
      </c>
      <c r="AE249" s="68">
        <v>0</v>
      </c>
    </row>
    <row r="250" spans="1:31">
      <c r="A250" s="54" t="s">
        <v>203</v>
      </c>
      <c r="B250" s="54" t="s">
        <v>67</v>
      </c>
      <c r="C250" s="53" t="s">
        <v>222</v>
      </c>
      <c r="D250" s="68">
        <v>450</v>
      </c>
      <c r="E250" s="68">
        <v>450</v>
      </c>
      <c r="F250" s="68">
        <v>450</v>
      </c>
      <c r="G250" s="68">
        <v>0</v>
      </c>
      <c r="H250" s="68">
        <v>0</v>
      </c>
      <c r="I250" s="68">
        <v>0</v>
      </c>
      <c r="J250" s="68">
        <v>0</v>
      </c>
      <c r="K250" s="68">
        <v>0</v>
      </c>
      <c r="L250" s="68">
        <v>0</v>
      </c>
      <c r="M250" s="68">
        <v>0</v>
      </c>
      <c r="N250" s="68">
        <v>0</v>
      </c>
      <c r="O250" s="68">
        <v>0</v>
      </c>
      <c r="P250" s="68">
        <v>0</v>
      </c>
      <c r="Q250" s="68">
        <v>0</v>
      </c>
      <c r="R250" s="68">
        <v>0</v>
      </c>
      <c r="S250" s="68">
        <v>0</v>
      </c>
      <c r="T250" s="68">
        <v>0</v>
      </c>
      <c r="U250" s="68">
        <v>0</v>
      </c>
      <c r="V250" s="68">
        <v>0</v>
      </c>
      <c r="W250" s="68">
        <v>0</v>
      </c>
      <c r="X250" s="68">
        <v>0</v>
      </c>
      <c r="Y250" s="68">
        <v>0</v>
      </c>
      <c r="Z250" s="68">
        <v>0</v>
      </c>
      <c r="AA250" s="68">
        <v>0</v>
      </c>
      <c r="AB250" s="68">
        <v>0</v>
      </c>
      <c r="AC250" s="68">
        <v>0</v>
      </c>
      <c r="AD250" s="68">
        <v>0</v>
      </c>
      <c r="AE250" s="68">
        <v>0</v>
      </c>
    </row>
    <row r="252" spans="1:31">
      <c r="A252" s="54" t="s">
        <v>203</v>
      </c>
      <c r="B252" s="54" t="s">
        <v>68</v>
      </c>
      <c r="C252" s="53" t="s">
        <v>224</v>
      </c>
      <c r="D252" s="68">
        <v>1160</v>
      </c>
      <c r="E252" s="68">
        <v>1160</v>
      </c>
      <c r="F252" s="68">
        <v>1160</v>
      </c>
      <c r="G252" s="68">
        <v>0</v>
      </c>
      <c r="H252" s="68">
        <v>0</v>
      </c>
      <c r="I252" s="68">
        <v>0</v>
      </c>
      <c r="J252" s="68">
        <v>0</v>
      </c>
      <c r="K252" s="68">
        <v>0</v>
      </c>
      <c r="L252" s="68">
        <v>0</v>
      </c>
      <c r="M252" s="68">
        <v>0</v>
      </c>
      <c r="N252" s="68">
        <v>0</v>
      </c>
      <c r="O252" s="68">
        <v>0</v>
      </c>
      <c r="P252" s="68">
        <v>0</v>
      </c>
      <c r="Q252" s="68">
        <v>0</v>
      </c>
      <c r="R252" s="68">
        <v>0</v>
      </c>
      <c r="S252" s="68">
        <v>0</v>
      </c>
      <c r="T252" s="68">
        <v>0</v>
      </c>
      <c r="U252" s="68">
        <v>0</v>
      </c>
      <c r="V252" s="68">
        <v>0</v>
      </c>
      <c r="W252" s="68">
        <v>0</v>
      </c>
      <c r="X252" s="68">
        <v>0</v>
      </c>
      <c r="Y252" s="68">
        <v>0</v>
      </c>
      <c r="Z252" s="68">
        <v>0</v>
      </c>
      <c r="AA252" s="68">
        <v>0</v>
      </c>
      <c r="AB252" s="68">
        <v>0</v>
      </c>
      <c r="AC252" s="68">
        <v>0</v>
      </c>
      <c r="AD252" s="68">
        <v>0</v>
      </c>
      <c r="AE252" s="68">
        <v>0</v>
      </c>
    </row>
    <row r="253" spans="1:31">
      <c r="A253" s="54" t="s">
        <v>203</v>
      </c>
      <c r="B253" s="54" t="s">
        <v>68</v>
      </c>
      <c r="C253" s="53" t="s">
        <v>225</v>
      </c>
      <c r="D253" s="68">
        <v>2210</v>
      </c>
      <c r="E253" s="68">
        <v>2210</v>
      </c>
      <c r="F253" s="68">
        <v>2210</v>
      </c>
      <c r="G253" s="68">
        <v>1120</v>
      </c>
      <c r="H253" s="68">
        <v>1120</v>
      </c>
      <c r="I253" s="68">
        <v>1120</v>
      </c>
      <c r="J253" s="68">
        <v>1120</v>
      </c>
      <c r="K253" s="68">
        <v>0</v>
      </c>
      <c r="L253" s="68">
        <v>0</v>
      </c>
      <c r="M253" s="68">
        <v>0</v>
      </c>
      <c r="N253" s="68">
        <v>0</v>
      </c>
      <c r="O253" s="68">
        <v>0</v>
      </c>
      <c r="P253" s="68">
        <v>0</v>
      </c>
      <c r="Q253" s="68">
        <v>0</v>
      </c>
      <c r="R253" s="68">
        <v>0</v>
      </c>
      <c r="S253" s="68">
        <v>0</v>
      </c>
      <c r="T253" s="68">
        <v>0</v>
      </c>
      <c r="U253" s="68">
        <v>0</v>
      </c>
      <c r="V253" s="68">
        <v>0</v>
      </c>
      <c r="W253" s="68">
        <v>0</v>
      </c>
      <c r="X253" s="68">
        <v>0</v>
      </c>
      <c r="Y253" s="68">
        <v>0</v>
      </c>
      <c r="Z253" s="68">
        <v>0</v>
      </c>
      <c r="AA253" s="68">
        <v>0</v>
      </c>
      <c r="AB253" s="68">
        <v>0</v>
      </c>
      <c r="AC253" s="68">
        <v>0</v>
      </c>
      <c r="AD253" s="68">
        <v>0</v>
      </c>
      <c r="AE253" s="68">
        <v>0</v>
      </c>
    </row>
    <row r="254" spans="1:31">
      <c r="A254" s="54" t="s">
        <v>203</v>
      </c>
      <c r="B254" s="54" t="s">
        <v>68</v>
      </c>
      <c r="C254" s="53" t="s">
        <v>226</v>
      </c>
      <c r="D254" s="68">
        <v>1450</v>
      </c>
      <c r="E254" s="68">
        <v>1450</v>
      </c>
      <c r="F254" s="68">
        <v>1450</v>
      </c>
      <c r="G254" s="68">
        <v>1450</v>
      </c>
      <c r="H254" s="68">
        <v>0</v>
      </c>
      <c r="I254" s="68">
        <v>0</v>
      </c>
      <c r="J254" s="68">
        <v>0</v>
      </c>
      <c r="K254" s="68">
        <v>0</v>
      </c>
      <c r="L254" s="68">
        <v>0</v>
      </c>
      <c r="M254" s="68">
        <v>0</v>
      </c>
      <c r="N254" s="68">
        <v>0</v>
      </c>
      <c r="O254" s="68">
        <v>0</v>
      </c>
      <c r="P254" s="68">
        <v>0</v>
      </c>
      <c r="Q254" s="68">
        <v>0</v>
      </c>
      <c r="R254" s="68">
        <v>0</v>
      </c>
      <c r="S254" s="68">
        <v>0</v>
      </c>
      <c r="T254" s="68">
        <v>0</v>
      </c>
      <c r="U254" s="68">
        <v>0</v>
      </c>
      <c r="V254" s="68">
        <v>0</v>
      </c>
      <c r="W254" s="68">
        <v>0</v>
      </c>
      <c r="X254" s="68">
        <v>0</v>
      </c>
      <c r="Y254" s="68">
        <v>0</v>
      </c>
      <c r="Z254" s="68">
        <v>0</v>
      </c>
      <c r="AA254" s="68">
        <v>0</v>
      </c>
      <c r="AB254" s="68">
        <v>0</v>
      </c>
      <c r="AC254" s="68">
        <v>0</v>
      </c>
      <c r="AD254" s="68">
        <v>0</v>
      </c>
      <c r="AE254" s="68">
        <v>0</v>
      </c>
    </row>
    <row r="255" spans="1:31">
      <c r="A255" s="71"/>
      <c r="B255" s="71"/>
      <c r="C255" s="72"/>
      <c r="D255" s="69"/>
      <c r="E255" s="69"/>
      <c r="F255" s="69"/>
      <c r="G255" s="69"/>
      <c r="H255" s="69"/>
      <c r="I255" s="69"/>
      <c r="J255" s="69"/>
      <c r="K255" s="69"/>
      <c r="L255" s="69"/>
      <c r="M255" s="69"/>
      <c r="N255" s="69"/>
      <c r="O255" s="69"/>
      <c r="P255" s="69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</row>
    <row r="256" spans="1:31">
      <c r="A256" s="54" t="s">
        <v>239</v>
      </c>
      <c r="B256" s="54" t="s">
        <v>66</v>
      </c>
      <c r="C256" s="53" t="s">
        <v>212</v>
      </c>
      <c r="D256" s="68">
        <v>2715</v>
      </c>
      <c r="E256" s="68">
        <v>2715</v>
      </c>
      <c r="F256" s="68">
        <v>2715</v>
      </c>
      <c r="G256" s="68">
        <v>2715</v>
      </c>
      <c r="H256" s="68">
        <v>2055</v>
      </c>
      <c r="I256" s="68">
        <v>0</v>
      </c>
      <c r="J256" s="68">
        <v>0</v>
      </c>
      <c r="K256" s="68">
        <v>0</v>
      </c>
      <c r="L256" s="68">
        <v>0</v>
      </c>
      <c r="M256" s="68">
        <v>0</v>
      </c>
      <c r="N256" s="68">
        <v>0</v>
      </c>
      <c r="O256" s="68">
        <v>0</v>
      </c>
      <c r="P256" s="68">
        <v>0</v>
      </c>
      <c r="Q256" s="68">
        <v>0</v>
      </c>
      <c r="R256" s="68">
        <v>0</v>
      </c>
      <c r="S256" s="68">
        <v>0</v>
      </c>
      <c r="T256" s="68">
        <v>0</v>
      </c>
      <c r="U256" s="68">
        <v>0</v>
      </c>
      <c r="V256" s="68">
        <v>0</v>
      </c>
      <c r="W256" s="68">
        <v>0</v>
      </c>
      <c r="X256" s="68">
        <v>0</v>
      </c>
      <c r="Y256" s="68">
        <v>0</v>
      </c>
      <c r="Z256" s="68">
        <v>0</v>
      </c>
      <c r="AA256" s="68">
        <v>0</v>
      </c>
      <c r="AB256" s="68">
        <v>0</v>
      </c>
      <c r="AC256" s="68">
        <v>0</v>
      </c>
      <c r="AD256" s="68">
        <v>0</v>
      </c>
      <c r="AE256" s="68">
        <v>0</v>
      </c>
    </row>
    <row r="257" spans="1:31">
      <c r="A257" s="54" t="s">
        <v>239</v>
      </c>
      <c r="B257" s="54" t="s">
        <v>66</v>
      </c>
      <c r="C257" s="53" t="s">
        <v>215</v>
      </c>
      <c r="D257" s="68">
        <v>2880</v>
      </c>
      <c r="E257" s="68">
        <v>0</v>
      </c>
      <c r="F257" s="68">
        <v>0</v>
      </c>
      <c r="G257" s="68">
        <v>0</v>
      </c>
      <c r="H257" s="68">
        <v>0</v>
      </c>
      <c r="I257" s="68">
        <v>0</v>
      </c>
      <c r="J257" s="68">
        <v>0</v>
      </c>
      <c r="K257" s="68">
        <v>0</v>
      </c>
      <c r="L257" s="68">
        <v>0</v>
      </c>
      <c r="M257" s="68">
        <v>0</v>
      </c>
      <c r="N257" s="68">
        <v>0</v>
      </c>
      <c r="O257" s="68">
        <v>0</v>
      </c>
      <c r="P257" s="68">
        <v>0</v>
      </c>
      <c r="Q257" s="68">
        <v>0</v>
      </c>
      <c r="R257" s="68">
        <v>0</v>
      </c>
      <c r="S257" s="68">
        <v>0</v>
      </c>
      <c r="T257" s="68">
        <v>0</v>
      </c>
      <c r="U257" s="68">
        <v>0</v>
      </c>
      <c r="V257" s="68">
        <v>0</v>
      </c>
      <c r="W257" s="68">
        <v>0</v>
      </c>
      <c r="X257" s="68">
        <v>0</v>
      </c>
      <c r="Y257" s="68">
        <v>0</v>
      </c>
      <c r="Z257" s="68">
        <v>0</v>
      </c>
      <c r="AA257" s="68">
        <v>0</v>
      </c>
      <c r="AB257" s="68">
        <v>0</v>
      </c>
      <c r="AC257" s="68">
        <v>0</v>
      </c>
      <c r="AD257" s="68">
        <v>0</v>
      </c>
      <c r="AE257" s="68">
        <v>0</v>
      </c>
    </row>
    <row r="258" spans="1:31">
      <c r="A258" s="54" t="s">
        <v>239</v>
      </c>
      <c r="B258" s="54" t="s">
        <v>66</v>
      </c>
      <c r="C258" s="53" t="s">
        <v>218</v>
      </c>
      <c r="D258" s="68">
        <v>1390</v>
      </c>
      <c r="E258" s="68">
        <v>1390</v>
      </c>
      <c r="F258" s="68">
        <v>1390</v>
      </c>
      <c r="G258" s="68">
        <v>1420</v>
      </c>
      <c r="H258" s="68">
        <v>1420</v>
      </c>
      <c r="I258" s="68">
        <v>1420</v>
      </c>
      <c r="J258" s="68">
        <v>690</v>
      </c>
      <c r="K258" s="68">
        <v>0</v>
      </c>
      <c r="L258" s="68">
        <v>0</v>
      </c>
      <c r="M258" s="68">
        <v>0</v>
      </c>
      <c r="N258" s="68">
        <v>0</v>
      </c>
      <c r="O258" s="68">
        <v>0</v>
      </c>
      <c r="P258" s="68">
        <v>0</v>
      </c>
      <c r="Q258" s="68">
        <v>0</v>
      </c>
      <c r="R258" s="68">
        <v>0</v>
      </c>
      <c r="S258" s="68">
        <v>0</v>
      </c>
      <c r="T258" s="68">
        <v>0</v>
      </c>
      <c r="U258" s="68">
        <v>0</v>
      </c>
      <c r="V258" s="68">
        <v>0</v>
      </c>
      <c r="W258" s="68">
        <v>0</v>
      </c>
      <c r="X258" s="68">
        <v>0</v>
      </c>
      <c r="Y258" s="68">
        <v>0</v>
      </c>
      <c r="Z258" s="68">
        <v>0</v>
      </c>
      <c r="AA258" s="68">
        <v>0</v>
      </c>
      <c r="AB258" s="68">
        <v>0</v>
      </c>
      <c r="AC258" s="68">
        <v>0</v>
      </c>
      <c r="AD258" s="68">
        <v>0</v>
      </c>
      <c r="AE258" s="68">
        <v>0</v>
      </c>
    </row>
    <row r="259" spans="1:31">
      <c r="A259" s="54" t="s">
        <v>239</v>
      </c>
      <c r="B259" s="54" t="s">
        <v>66</v>
      </c>
      <c r="C259" s="53" t="s">
        <v>223</v>
      </c>
      <c r="D259" s="68">
        <v>1320</v>
      </c>
      <c r="E259" s="68">
        <v>1320</v>
      </c>
      <c r="F259" s="68">
        <v>1320</v>
      </c>
      <c r="G259" s="68">
        <v>660</v>
      </c>
      <c r="H259" s="68">
        <v>0</v>
      </c>
      <c r="I259" s="68">
        <v>0</v>
      </c>
      <c r="J259" s="68">
        <v>0</v>
      </c>
      <c r="K259" s="68">
        <v>0</v>
      </c>
      <c r="L259" s="68">
        <v>0</v>
      </c>
      <c r="M259" s="68">
        <v>0</v>
      </c>
      <c r="N259" s="68">
        <v>0</v>
      </c>
      <c r="O259" s="68">
        <v>0</v>
      </c>
      <c r="P259" s="68">
        <v>0</v>
      </c>
      <c r="Q259" s="68">
        <v>0</v>
      </c>
      <c r="R259" s="68">
        <v>0</v>
      </c>
      <c r="S259" s="68">
        <v>0</v>
      </c>
      <c r="T259" s="68">
        <v>0</v>
      </c>
      <c r="U259" s="68">
        <v>0</v>
      </c>
      <c r="V259" s="68">
        <v>0</v>
      </c>
      <c r="W259" s="68">
        <v>0</v>
      </c>
      <c r="X259" s="68">
        <v>0</v>
      </c>
      <c r="Y259" s="68">
        <v>0</v>
      </c>
      <c r="Z259" s="68">
        <v>0</v>
      </c>
      <c r="AA259" s="68">
        <v>0</v>
      </c>
      <c r="AB259" s="68">
        <v>0</v>
      </c>
      <c r="AC259" s="68">
        <v>0</v>
      </c>
      <c r="AD259" s="68">
        <v>0</v>
      </c>
      <c r="AE259" s="68">
        <v>0</v>
      </c>
    </row>
    <row r="261" spans="1:31">
      <c r="A261" s="54" t="s">
        <v>239</v>
      </c>
      <c r="B261" s="54" t="s">
        <v>67</v>
      </c>
      <c r="C261" s="53" t="s">
        <v>213</v>
      </c>
      <c r="D261" s="68">
        <v>700</v>
      </c>
      <c r="E261" s="68">
        <v>700</v>
      </c>
      <c r="F261" s="68">
        <v>700</v>
      </c>
      <c r="G261" s="68">
        <v>0</v>
      </c>
      <c r="H261" s="68">
        <v>0</v>
      </c>
      <c r="I261" s="68">
        <v>0</v>
      </c>
      <c r="J261" s="68">
        <v>0</v>
      </c>
      <c r="K261" s="68">
        <v>0</v>
      </c>
      <c r="L261" s="68">
        <v>0</v>
      </c>
      <c r="M261" s="68">
        <v>0</v>
      </c>
      <c r="N261" s="68">
        <v>0</v>
      </c>
      <c r="O261" s="68">
        <v>0</v>
      </c>
      <c r="P261" s="68">
        <v>0</v>
      </c>
      <c r="Q261" s="68">
        <v>0</v>
      </c>
      <c r="R261" s="68">
        <v>0</v>
      </c>
      <c r="S261" s="68">
        <v>0</v>
      </c>
      <c r="T261" s="68">
        <v>0</v>
      </c>
      <c r="U261" s="68">
        <v>0</v>
      </c>
      <c r="V261" s="68">
        <v>0</v>
      </c>
      <c r="W261" s="68">
        <v>0</v>
      </c>
      <c r="X261" s="68">
        <v>0</v>
      </c>
      <c r="Y261" s="68">
        <v>0</v>
      </c>
      <c r="Z261" s="68">
        <v>0</v>
      </c>
      <c r="AA261" s="68">
        <v>0</v>
      </c>
      <c r="AB261" s="68">
        <v>0</v>
      </c>
      <c r="AC261" s="68">
        <v>0</v>
      </c>
      <c r="AD261" s="68">
        <v>0</v>
      </c>
      <c r="AE261" s="68">
        <v>0</v>
      </c>
    </row>
    <row r="262" spans="1:31">
      <c r="A262" s="54" t="s">
        <v>239</v>
      </c>
      <c r="B262" s="54" t="s">
        <v>67</v>
      </c>
      <c r="C262" s="53" t="s">
        <v>214</v>
      </c>
      <c r="D262" s="68">
        <v>844</v>
      </c>
      <c r="E262" s="68">
        <v>844</v>
      </c>
      <c r="F262" s="68">
        <v>844</v>
      </c>
      <c r="G262" s="68">
        <v>844</v>
      </c>
      <c r="H262" s="68">
        <v>844</v>
      </c>
      <c r="I262" s="68">
        <v>844</v>
      </c>
      <c r="J262" s="68">
        <v>0</v>
      </c>
      <c r="K262" s="68">
        <v>0</v>
      </c>
      <c r="L262" s="68">
        <v>0</v>
      </c>
      <c r="M262" s="68">
        <v>0</v>
      </c>
      <c r="N262" s="68">
        <v>0</v>
      </c>
      <c r="O262" s="68">
        <v>0</v>
      </c>
      <c r="P262" s="68">
        <v>0</v>
      </c>
      <c r="Q262" s="68">
        <v>0</v>
      </c>
      <c r="R262" s="68">
        <v>0</v>
      </c>
      <c r="S262" s="68">
        <v>0</v>
      </c>
      <c r="T262" s="68">
        <v>0</v>
      </c>
      <c r="U262" s="68">
        <v>0</v>
      </c>
      <c r="V262" s="68">
        <v>0</v>
      </c>
      <c r="W262" s="68">
        <v>0</v>
      </c>
      <c r="X262" s="68">
        <v>0</v>
      </c>
      <c r="Y262" s="68">
        <v>0</v>
      </c>
      <c r="Z262" s="68">
        <v>0</v>
      </c>
      <c r="AA262" s="68">
        <v>0</v>
      </c>
      <c r="AB262" s="68">
        <v>0</v>
      </c>
      <c r="AC262" s="68">
        <v>0</v>
      </c>
      <c r="AD262" s="68">
        <v>0</v>
      </c>
      <c r="AE262" s="68">
        <v>0</v>
      </c>
    </row>
    <row r="263" spans="1:31">
      <c r="A263" s="54" t="s">
        <v>239</v>
      </c>
      <c r="B263" s="54" t="s">
        <v>67</v>
      </c>
      <c r="C263" s="53" t="s">
        <v>216</v>
      </c>
      <c r="D263" s="68">
        <v>1680</v>
      </c>
      <c r="E263" s="68">
        <v>1680</v>
      </c>
      <c r="F263" s="68">
        <v>1680</v>
      </c>
      <c r="G263" s="68">
        <v>1680</v>
      </c>
      <c r="H263" s="68">
        <v>1680</v>
      </c>
      <c r="I263" s="68">
        <v>1120</v>
      </c>
      <c r="J263" s="68">
        <v>0</v>
      </c>
      <c r="K263" s="68">
        <v>0</v>
      </c>
      <c r="L263" s="68">
        <v>0</v>
      </c>
      <c r="M263" s="68">
        <v>0</v>
      </c>
      <c r="N263" s="68">
        <v>0</v>
      </c>
      <c r="O263" s="68">
        <v>0</v>
      </c>
      <c r="P263" s="68">
        <v>0</v>
      </c>
      <c r="Q263" s="68">
        <v>0</v>
      </c>
      <c r="R263" s="68">
        <v>0</v>
      </c>
      <c r="S263" s="68">
        <v>0</v>
      </c>
      <c r="T263" s="68">
        <v>0</v>
      </c>
      <c r="U263" s="68">
        <v>0</v>
      </c>
      <c r="V263" s="68">
        <v>0</v>
      </c>
      <c r="W263" s="68">
        <v>0</v>
      </c>
      <c r="X263" s="68">
        <v>0</v>
      </c>
      <c r="Y263" s="68">
        <v>0</v>
      </c>
      <c r="Z263" s="68">
        <v>0</v>
      </c>
      <c r="AA263" s="68">
        <v>0</v>
      </c>
      <c r="AB263" s="68">
        <v>0</v>
      </c>
      <c r="AC263" s="68">
        <v>0</v>
      </c>
      <c r="AD263" s="68">
        <v>0</v>
      </c>
      <c r="AE263" s="68">
        <v>0</v>
      </c>
    </row>
    <row r="264" spans="1:31">
      <c r="A264" s="54" t="s">
        <v>239</v>
      </c>
      <c r="B264" s="54" t="s">
        <v>67</v>
      </c>
      <c r="C264" s="53" t="s">
        <v>217</v>
      </c>
      <c r="D264" s="68">
        <v>744</v>
      </c>
      <c r="E264" s="68">
        <v>744</v>
      </c>
      <c r="F264" s="68">
        <v>744</v>
      </c>
      <c r="G264" s="68">
        <v>744</v>
      </c>
      <c r="H264" s="68">
        <v>0</v>
      </c>
      <c r="I264" s="68">
        <v>0</v>
      </c>
      <c r="J264" s="68">
        <v>0</v>
      </c>
      <c r="K264" s="68">
        <v>0</v>
      </c>
      <c r="L264" s="68">
        <v>0</v>
      </c>
      <c r="M264" s="68">
        <v>0</v>
      </c>
      <c r="N264" s="68">
        <v>0</v>
      </c>
      <c r="O264" s="68">
        <v>0</v>
      </c>
      <c r="P264" s="68">
        <v>0</v>
      </c>
      <c r="Q264" s="68">
        <v>0</v>
      </c>
      <c r="R264" s="68">
        <v>0</v>
      </c>
      <c r="S264" s="68">
        <v>0</v>
      </c>
      <c r="T264" s="68">
        <v>0</v>
      </c>
      <c r="U264" s="68">
        <v>0</v>
      </c>
      <c r="V264" s="68">
        <v>0</v>
      </c>
      <c r="W264" s="68">
        <v>0</v>
      </c>
      <c r="X264" s="68">
        <v>0</v>
      </c>
      <c r="Y264" s="68">
        <v>0</v>
      </c>
      <c r="Z264" s="68">
        <v>0</v>
      </c>
      <c r="AA264" s="68">
        <v>0</v>
      </c>
      <c r="AB264" s="68">
        <v>0</v>
      </c>
      <c r="AC264" s="68">
        <v>0</v>
      </c>
      <c r="AD264" s="68">
        <v>0</v>
      </c>
      <c r="AE264" s="68">
        <v>0</v>
      </c>
    </row>
    <row r="265" spans="1:31">
      <c r="A265" s="54" t="s">
        <v>239</v>
      </c>
      <c r="B265" s="54" t="s">
        <v>67</v>
      </c>
      <c r="C265" s="53" t="s">
        <v>219</v>
      </c>
      <c r="D265" s="68">
        <v>852</v>
      </c>
      <c r="E265" s="68">
        <v>852</v>
      </c>
      <c r="F265" s="68">
        <v>852</v>
      </c>
      <c r="G265" s="68">
        <v>852</v>
      </c>
      <c r="H265" s="68">
        <v>852</v>
      </c>
      <c r="I265" s="68">
        <v>852</v>
      </c>
      <c r="J265" s="68">
        <v>426</v>
      </c>
      <c r="K265" s="68">
        <v>426</v>
      </c>
      <c r="L265" s="68">
        <v>426</v>
      </c>
      <c r="M265" s="68">
        <v>0</v>
      </c>
      <c r="N265" s="68">
        <v>0</v>
      </c>
      <c r="O265" s="68">
        <v>0</v>
      </c>
      <c r="P265" s="68">
        <v>0</v>
      </c>
      <c r="Q265" s="68">
        <v>0</v>
      </c>
      <c r="R265" s="68">
        <v>0</v>
      </c>
      <c r="S265" s="68">
        <v>0</v>
      </c>
      <c r="T265" s="68">
        <v>0</v>
      </c>
      <c r="U265" s="68">
        <v>0</v>
      </c>
      <c r="V265" s="68">
        <v>0</v>
      </c>
      <c r="W265" s="68">
        <v>0</v>
      </c>
      <c r="X265" s="68">
        <v>0</v>
      </c>
      <c r="Y265" s="68">
        <v>0</v>
      </c>
      <c r="Z265" s="68">
        <v>0</v>
      </c>
      <c r="AA265" s="68">
        <v>0</v>
      </c>
      <c r="AB265" s="68">
        <v>0</v>
      </c>
      <c r="AC265" s="68">
        <v>0</v>
      </c>
      <c r="AD265" s="68">
        <v>0</v>
      </c>
      <c r="AE265" s="68">
        <v>0</v>
      </c>
    </row>
    <row r="266" spans="1:31">
      <c r="A266" s="54" t="s">
        <v>239</v>
      </c>
      <c r="B266" s="54" t="s">
        <v>67</v>
      </c>
      <c r="C266" s="53" t="s">
        <v>220</v>
      </c>
      <c r="D266" s="68">
        <v>1460</v>
      </c>
      <c r="E266" s="68">
        <v>1460</v>
      </c>
      <c r="F266" s="68">
        <v>1460</v>
      </c>
      <c r="G266" s="68">
        <v>1460</v>
      </c>
      <c r="H266" s="68">
        <v>1095</v>
      </c>
      <c r="I266" s="68">
        <v>365</v>
      </c>
      <c r="J266" s="68">
        <v>0</v>
      </c>
      <c r="K266" s="68">
        <v>0</v>
      </c>
      <c r="L266" s="68">
        <v>0</v>
      </c>
      <c r="M266" s="68">
        <v>0</v>
      </c>
      <c r="N266" s="68">
        <v>0</v>
      </c>
      <c r="O266" s="68">
        <v>0</v>
      </c>
      <c r="P266" s="68">
        <v>0</v>
      </c>
      <c r="Q266" s="68">
        <v>0</v>
      </c>
      <c r="R266" s="68">
        <v>0</v>
      </c>
      <c r="S266" s="68">
        <v>0</v>
      </c>
      <c r="T266" s="68">
        <v>0</v>
      </c>
      <c r="U266" s="68">
        <v>0</v>
      </c>
      <c r="V266" s="68">
        <v>0</v>
      </c>
      <c r="W266" s="68">
        <v>0</v>
      </c>
      <c r="X266" s="68">
        <v>0</v>
      </c>
      <c r="Y266" s="68">
        <v>0</v>
      </c>
      <c r="Z266" s="68">
        <v>0</v>
      </c>
      <c r="AA266" s="68">
        <v>0</v>
      </c>
      <c r="AB266" s="68">
        <v>0</v>
      </c>
      <c r="AC266" s="68">
        <v>0</v>
      </c>
      <c r="AD266" s="68">
        <v>0</v>
      </c>
      <c r="AE266" s="68">
        <v>0</v>
      </c>
    </row>
    <row r="267" spans="1:31">
      <c r="A267" s="54" t="s">
        <v>239</v>
      </c>
      <c r="B267" s="54" t="s">
        <v>67</v>
      </c>
      <c r="C267" s="53" t="s">
        <v>221</v>
      </c>
      <c r="D267" s="68">
        <v>1400</v>
      </c>
      <c r="E267" s="68">
        <v>1400</v>
      </c>
      <c r="F267" s="68">
        <v>1400</v>
      </c>
      <c r="G267" s="68">
        <v>0</v>
      </c>
      <c r="H267" s="68">
        <v>0</v>
      </c>
      <c r="I267" s="68">
        <v>0</v>
      </c>
      <c r="J267" s="68">
        <v>0</v>
      </c>
      <c r="K267" s="68">
        <v>0</v>
      </c>
      <c r="L267" s="68">
        <v>0</v>
      </c>
      <c r="M267" s="68">
        <v>0</v>
      </c>
      <c r="N267" s="68">
        <v>0</v>
      </c>
      <c r="O267" s="68">
        <v>0</v>
      </c>
      <c r="P267" s="68">
        <v>0</v>
      </c>
      <c r="Q267" s="68">
        <v>0</v>
      </c>
      <c r="R267" s="68">
        <v>0</v>
      </c>
      <c r="S267" s="68">
        <v>0</v>
      </c>
      <c r="T267" s="68">
        <v>0</v>
      </c>
      <c r="U267" s="68">
        <v>0</v>
      </c>
      <c r="V267" s="68">
        <v>0</v>
      </c>
      <c r="W267" s="68">
        <v>0</v>
      </c>
      <c r="X267" s="68">
        <v>0</v>
      </c>
      <c r="Y267" s="68">
        <v>0</v>
      </c>
      <c r="Z267" s="68">
        <v>0</v>
      </c>
      <c r="AA267" s="68">
        <v>0</v>
      </c>
      <c r="AB267" s="68">
        <v>0</v>
      </c>
      <c r="AC267" s="68">
        <v>0</v>
      </c>
      <c r="AD267" s="68">
        <v>0</v>
      </c>
      <c r="AE267" s="68">
        <v>0</v>
      </c>
    </row>
    <row r="268" spans="1:31">
      <c r="A268" s="54" t="s">
        <v>239</v>
      </c>
      <c r="B268" s="54" t="s">
        <v>67</v>
      </c>
      <c r="C268" s="53" t="s">
        <v>222</v>
      </c>
      <c r="D268" s="68">
        <v>450</v>
      </c>
      <c r="E268" s="68">
        <v>450</v>
      </c>
      <c r="F268" s="68">
        <v>450</v>
      </c>
      <c r="G268" s="68">
        <v>0</v>
      </c>
      <c r="H268" s="68">
        <v>0</v>
      </c>
      <c r="I268" s="68">
        <v>0</v>
      </c>
      <c r="J268" s="68">
        <v>0</v>
      </c>
      <c r="K268" s="68">
        <v>0</v>
      </c>
      <c r="L268" s="68">
        <v>0</v>
      </c>
      <c r="M268" s="68">
        <v>0</v>
      </c>
      <c r="N268" s="68">
        <v>0</v>
      </c>
      <c r="O268" s="68">
        <v>0</v>
      </c>
      <c r="P268" s="68">
        <v>0</v>
      </c>
      <c r="Q268" s="68">
        <v>0</v>
      </c>
      <c r="R268" s="68">
        <v>0</v>
      </c>
      <c r="S268" s="68">
        <v>0</v>
      </c>
      <c r="T268" s="68">
        <v>0</v>
      </c>
      <c r="U268" s="68">
        <v>0</v>
      </c>
      <c r="V268" s="68">
        <v>0</v>
      </c>
      <c r="W268" s="68">
        <v>0</v>
      </c>
      <c r="X268" s="68">
        <v>0</v>
      </c>
      <c r="Y268" s="68">
        <v>0</v>
      </c>
      <c r="Z268" s="68">
        <v>0</v>
      </c>
      <c r="AA268" s="68">
        <v>0</v>
      </c>
      <c r="AB268" s="68">
        <v>0</v>
      </c>
      <c r="AC268" s="68">
        <v>0</v>
      </c>
      <c r="AD268" s="68">
        <v>0</v>
      </c>
      <c r="AE268" s="68">
        <v>0</v>
      </c>
    </row>
    <row r="270" spans="1:31">
      <c r="A270" s="54" t="s">
        <v>239</v>
      </c>
      <c r="B270" s="54" t="s">
        <v>68</v>
      </c>
      <c r="C270" s="53" t="s">
        <v>224</v>
      </c>
      <c r="D270" s="68">
        <v>1160</v>
      </c>
      <c r="E270" s="68">
        <v>1160</v>
      </c>
      <c r="F270" s="68">
        <v>1160</v>
      </c>
      <c r="G270" s="68">
        <v>0</v>
      </c>
      <c r="H270" s="68">
        <v>0</v>
      </c>
      <c r="I270" s="68">
        <v>0</v>
      </c>
      <c r="J270" s="68">
        <v>0</v>
      </c>
      <c r="K270" s="68">
        <v>0</v>
      </c>
      <c r="L270" s="68">
        <v>0</v>
      </c>
      <c r="M270" s="68">
        <v>0</v>
      </c>
      <c r="N270" s="68">
        <v>0</v>
      </c>
      <c r="O270" s="68">
        <v>0</v>
      </c>
      <c r="P270" s="68">
        <v>0</v>
      </c>
      <c r="Q270" s="68">
        <v>0</v>
      </c>
      <c r="R270" s="68">
        <v>0</v>
      </c>
      <c r="S270" s="68">
        <v>0</v>
      </c>
      <c r="T270" s="68">
        <v>0</v>
      </c>
      <c r="U270" s="68">
        <v>0</v>
      </c>
      <c r="V270" s="68">
        <v>0</v>
      </c>
      <c r="W270" s="68">
        <v>0</v>
      </c>
      <c r="X270" s="68">
        <v>0</v>
      </c>
      <c r="Y270" s="68">
        <v>0</v>
      </c>
      <c r="Z270" s="68">
        <v>0</v>
      </c>
      <c r="AA270" s="68">
        <v>0</v>
      </c>
      <c r="AB270" s="68">
        <v>0</v>
      </c>
      <c r="AC270" s="68">
        <v>0</v>
      </c>
      <c r="AD270" s="68">
        <v>0</v>
      </c>
      <c r="AE270" s="68">
        <v>0</v>
      </c>
    </row>
    <row r="271" spans="1:31">
      <c r="A271" s="54" t="s">
        <v>239</v>
      </c>
      <c r="B271" s="54" t="s">
        <v>68</v>
      </c>
      <c r="C271" s="53" t="s">
        <v>225</v>
      </c>
      <c r="D271" s="68">
        <v>2210</v>
      </c>
      <c r="E271" s="68">
        <v>2210</v>
      </c>
      <c r="F271" s="68">
        <v>2210</v>
      </c>
      <c r="G271" s="68">
        <v>1120</v>
      </c>
      <c r="H271" s="68">
        <v>1120</v>
      </c>
      <c r="I271" s="68">
        <v>1120</v>
      </c>
      <c r="J271" s="68">
        <v>1120</v>
      </c>
      <c r="K271" s="68">
        <v>0</v>
      </c>
      <c r="L271" s="68">
        <v>0</v>
      </c>
      <c r="M271" s="68">
        <v>0</v>
      </c>
      <c r="N271" s="68">
        <v>0</v>
      </c>
      <c r="O271" s="68">
        <v>0</v>
      </c>
      <c r="P271" s="68">
        <v>0</v>
      </c>
      <c r="Q271" s="68">
        <v>0</v>
      </c>
      <c r="R271" s="68">
        <v>0</v>
      </c>
      <c r="S271" s="68">
        <v>0</v>
      </c>
      <c r="T271" s="68">
        <v>0</v>
      </c>
      <c r="U271" s="68">
        <v>0</v>
      </c>
      <c r="V271" s="68">
        <v>0</v>
      </c>
      <c r="W271" s="68">
        <v>0</v>
      </c>
      <c r="X271" s="68">
        <v>0</v>
      </c>
      <c r="Y271" s="68">
        <v>0</v>
      </c>
      <c r="Z271" s="68">
        <v>0</v>
      </c>
      <c r="AA271" s="68">
        <v>0</v>
      </c>
      <c r="AB271" s="68">
        <v>0</v>
      </c>
      <c r="AC271" s="68">
        <v>0</v>
      </c>
      <c r="AD271" s="68">
        <v>0</v>
      </c>
      <c r="AE271" s="68">
        <v>0</v>
      </c>
    </row>
    <row r="272" spans="1:31">
      <c r="A272" s="54" t="s">
        <v>239</v>
      </c>
      <c r="B272" s="54" t="s">
        <v>68</v>
      </c>
      <c r="C272" s="53" t="s">
        <v>226</v>
      </c>
      <c r="D272" s="68">
        <v>1450</v>
      </c>
      <c r="E272" s="68">
        <v>1450</v>
      </c>
      <c r="F272" s="68">
        <v>1450</v>
      </c>
      <c r="G272" s="68">
        <v>1450</v>
      </c>
      <c r="H272" s="68">
        <v>0</v>
      </c>
      <c r="I272" s="68">
        <v>0</v>
      </c>
      <c r="J272" s="68">
        <v>0</v>
      </c>
      <c r="K272" s="68">
        <v>0</v>
      </c>
      <c r="L272" s="68">
        <v>0</v>
      </c>
      <c r="M272" s="68">
        <v>0</v>
      </c>
      <c r="N272" s="68">
        <v>0</v>
      </c>
      <c r="O272" s="68">
        <v>0</v>
      </c>
      <c r="P272" s="68">
        <v>0</v>
      </c>
      <c r="Q272" s="68">
        <v>0</v>
      </c>
      <c r="R272" s="68">
        <v>0</v>
      </c>
      <c r="S272" s="68">
        <v>0</v>
      </c>
      <c r="T272" s="68">
        <v>0</v>
      </c>
      <c r="U272" s="68">
        <v>0</v>
      </c>
      <c r="V272" s="68">
        <v>0</v>
      </c>
      <c r="W272" s="68">
        <v>0</v>
      </c>
      <c r="X272" s="68">
        <v>0</v>
      </c>
      <c r="Y272" s="68">
        <v>0</v>
      </c>
      <c r="Z272" s="68">
        <v>0</v>
      </c>
      <c r="AA272" s="68">
        <v>0</v>
      </c>
      <c r="AB272" s="68">
        <v>0</v>
      </c>
      <c r="AC272" s="68">
        <v>0</v>
      </c>
      <c r="AD272" s="68">
        <v>0</v>
      </c>
      <c r="AE272" s="68">
        <v>0</v>
      </c>
    </row>
    <row r="273" spans="1:31">
      <c r="A273" s="71"/>
      <c r="B273" s="71"/>
      <c r="C273" s="72"/>
      <c r="D273" s="69"/>
      <c r="E273" s="69"/>
      <c r="F273" s="69"/>
      <c r="G273" s="69"/>
      <c r="H273" s="69"/>
      <c r="I273" s="69"/>
      <c r="J273" s="69"/>
      <c r="K273" s="69"/>
      <c r="L273" s="69"/>
      <c r="M273" s="69"/>
      <c r="N273" s="69"/>
      <c r="O273" s="69"/>
      <c r="P273" s="69"/>
      <c r="Q273" s="69"/>
      <c r="R273" s="69"/>
      <c r="S273" s="69"/>
      <c r="T273" s="69"/>
      <c r="U273" s="69"/>
      <c r="V273" s="69"/>
      <c r="W273" s="69"/>
      <c r="X273" s="69"/>
      <c r="Y273" s="69"/>
      <c r="Z273" s="69"/>
      <c r="AA273" s="69"/>
      <c r="AB273" s="69"/>
      <c r="AC273" s="69"/>
      <c r="AD273" s="69"/>
      <c r="AE273" s="69"/>
    </row>
    <row r="274" spans="1:31">
      <c r="A274" s="54" t="s">
        <v>240</v>
      </c>
      <c r="B274" s="54" t="s">
        <v>66</v>
      </c>
      <c r="C274" s="53" t="s">
        <v>212</v>
      </c>
      <c r="D274" s="68">
        <v>2715</v>
      </c>
      <c r="E274" s="68">
        <v>2715</v>
      </c>
      <c r="F274" s="68">
        <v>2715</v>
      </c>
      <c r="G274" s="68">
        <v>2715</v>
      </c>
      <c r="H274" s="68">
        <v>2055</v>
      </c>
      <c r="I274" s="68">
        <v>0</v>
      </c>
      <c r="J274" s="68">
        <v>0</v>
      </c>
      <c r="K274" s="68">
        <v>0</v>
      </c>
      <c r="L274" s="68">
        <v>0</v>
      </c>
      <c r="M274" s="68">
        <v>0</v>
      </c>
      <c r="N274" s="68">
        <v>0</v>
      </c>
      <c r="O274" s="68">
        <v>0</v>
      </c>
      <c r="P274" s="68">
        <v>0</v>
      </c>
      <c r="Q274" s="68">
        <v>0</v>
      </c>
      <c r="R274" s="68">
        <v>0</v>
      </c>
      <c r="S274" s="68">
        <v>0</v>
      </c>
      <c r="T274" s="68">
        <v>0</v>
      </c>
      <c r="U274" s="68">
        <v>0</v>
      </c>
      <c r="V274" s="68">
        <v>0</v>
      </c>
      <c r="W274" s="68">
        <v>0</v>
      </c>
      <c r="X274" s="68">
        <v>0</v>
      </c>
      <c r="Y274" s="68">
        <v>0</v>
      </c>
      <c r="Z274" s="68">
        <v>0</v>
      </c>
      <c r="AA274" s="68">
        <v>0</v>
      </c>
      <c r="AB274" s="68">
        <v>0</v>
      </c>
      <c r="AC274" s="68">
        <v>0</v>
      </c>
      <c r="AD274" s="68">
        <v>0</v>
      </c>
      <c r="AE274" s="68">
        <v>0</v>
      </c>
    </row>
    <row r="275" spans="1:31">
      <c r="A275" s="54" t="s">
        <v>240</v>
      </c>
      <c r="B275" s="54" t="s">
        <v>66</v>
      </c>
      <c r="C275" s="53" t="s">
        <v>215</v>
      </c>
      <c r="D275" s="68">
        <v>2880</v>
      </c>
      <c r="E275" s="68">
        <v>0</v>
      </c>
      <c r="F275" s="68">
        <v>0</v>
      </c>
      <c r="G275" s="68">
        <v>0</v>
      </c>
      <c r="H275" s="68">
        <v>0</v>
      </c>
      <c r="I275" s="68">
        <v>0</v>
      </c>
      <c r="J275" s="68">
        <v>0</v>
      </c>
      <c r="K275" s="68">
        <v>0</v>
      </c>
      <c r="L275" s="68">
        <v>0</v>
      </c>
      <c r="M275" s="68">
        <v>0</v>
      </c>
      <c r="N275" s="68">
        <v>0</v>
      </c>
      <c r="O275" s="68">
        <v>0</v>
      </c>
      <c r="P275" s="68">
        <v>0</v>
      </c>
      <c r="Q275" s="68">
        <v>0</v>
      </c>
      <c r="R275" s="68">
        <v>0</v>
      </c>
      <c r="S275" s="68">
        <v>0</v>
      </c>
      <c r="T275" s="68">
        <v>0</v>
      </c>
      <c r="U275" s="68">
        <v>0</v>
      </c>
      <c r="V275" s="68">
        <v>0</v>
      </c>
      <c r="W275" s="68">
        <v>0</v>
      </c>
      <c r="X275" s="68">
        <v>0</v>
      </c>
      <c r="Y275" s="68">
        <v>0</v>
      </c>
      <c r="Z275" s="68">
        <v>0</v>
      </c>
      <c r="AA275" s="68">
        <v>0</v>
      </c>
      <c r="AB275" s="68">
        <v>0</v>
      </c>
      <c r="AC275" s="68">
        <v>0</v>
      </c>
      <c r="AD275" s="68">
        <v>0</v>
      </c>
      <c r="AE275" s="68">
        <v>0</v>
      </c>
    </row>
    <row r="276" spans="1:31">
      <c r="A276" s="54" t="s">
        <v>240</v>
      </c>
      <c r="B276" s="54" t="s">
        <v>66</v>
      </c>
      <c r="C276" s="53" t="s">
        <v>218</v>
      </c>
      <c r="D276" s="68">
        <v>1390</v>
      </c>
      <c r="E276" s="68">
        <v>1390</v>
      </c>
      <c r="F276" s="68">
        <v>1390</v>
      </c>
      <c r="G276" s="68">
        <v>1420</v>
      </c>
      <c r="H276" s="68">
        <v>1420</v>
      </c>
      <c r="I276" s="68">
        <v>1420</v>
      </c>
      <c r="J276" s="68">
        <v>690</v>
      </c>
      <c r="K276" s="68">
        <v>0</v>
      </c>
      <c r="L276" s="68">
        <v>0</v>
      </c>
      <c r="M276" s="68">
        <v>0</v>
      </c>
      <c r="N276" s="68">
        <v>0</v>
      </c>
      <c r="O276" s="68">
        <v>0</v>
      </c>
      <c r="P276" s="68">
        <v>0</v>
      </c>
      <c r="Q276" s="68">
        <v>0</v>
      </c>
      <c r="R276" s="68">
        <v>0</v>
      </c>
      <c r="S276" s="68">
        <v>0</v>
      </c>
      <c r="T276" s="68">
        <v>0</v>
      </c>
      <c r="U276" s="68">
        <v>0</v>
      </c>
      <c r="V276" s="68">
        <v>0</v>
      </c>
      <c r="W276" s="68">
        <v>0</v>
      </c>
      <c r="X276" s="68">
        <v>0</v>
      </c>
      <c r="Y276" s="68">
        <v>0</v>
      </c>
      <c r="Z276" s="68">
        <v>0</v>
      </c>
      <c r="AA276" s="68">
        <v>0</v>
      </c>
      <c r="AB276" s="68">
        <v>0</v>
      </c>
      <c r="AC276" s="68">
        <v>0</v>
      </c>
      <c r="AD276" s="68">
        <v>0</v>
      </c>
      <c r="AE276" s="68">
        <v>0</v>
      </c>
    </row>
    <row r="277" spans="1:31">
      <c r="A277" s="54" t="s">
        <v>240</v>
      </c>
      <c r="B277" s="54" t="s">
        <v>66</v>
      </c>
      <c r="C277" s="53" t="s">
        <v>223</v>
      </c>
      <c r="D277" s="68">
        <v>1320</v>
      </c>
      <c r="E277" s="68">
        <v>1320</v>
      </c>
      <c r="F277" s="68">
        <v>1320</v>
      </c>
      <c r="G277" s="68">
        <v>660</v>
      </c>
      <c r="H277" s="68">
        <v>0</v>
      </c>
      <c r="I277" s="68">
        <v>0</v>
      </c>
      <c r="J277" s="68">
        <v>0</v>
      </c>
      <c r="K277" s="68">
        <v>0</v>
      </c>
      <c r="L277" s="68">
        <v>0</v>
      </c>
      <c r="M277" s="68">
        <v>0</v>
      </c>
      <c r="N277" s="68">
        <v>0</v>
      </c>
      <c r="O277" s="68">
        <v>0</v>
      </c>
      <c r="P277" s="68">
        <v>0</v>
      </c>
      <c r="Q277" s="68">
        <v>0</v>
      </c>
      <c r="R277" s="68">
        <v>0</v>
      </c>
      <c r="S277" s="68">
        <v>0</v>
      </c>
      <c r="T277" s="68">
        <v>0</v>
      </c>
      <c r="U277" s="68">
        <v>0</v>
      </c>
      <c r="V277" s="68">
        <v>0</v>
      </c>
      <c r="W277" s="68">
        <v>0</v>
      </c>
      <c r="X277" s="68">
        <v>0</v>
      </c>
      <c r="Y277" s="68">
        <v>0</v>
      </c>
      <c r="Z277" s="68">
        <v>0</v>
      </c>
      <c r="AA277" s="68">
        <v>0</v>
      </c>
      <c r="AB277" s="68">
        <v>0</v>
      </c>
      <c r="AC277" s="68">
        <v>0</v>
      </c>
      <c r="AD277" s="68">
        <v>0</v>
      </c>
      <c r="AE277" s="68">
        <v>0</v>
      </c>
    </row>
    <row r="279" spans="1:31">
      <c r="A279" s="54" t="s">
        <v>240</v>
      </c>
      <c r="B279" s="54" t="s">
        <v>67</v>
      </c>
      <c r="C279" s="53" t="s">
        <v>213</v>
      </c>
      <c r="D279" s="68">
        <v>700</v>
      </c>
      <c r="E279" s="68">
        <v>700</v>
      </c>
      <c r="F279" s="68">
        <v>700</v>
      </c>
      <c r="G279" s="68">
        <v>0</v>
      </c>
      <c r="H279" s="68">
        <v>0</v>
      </c>
      <c r="I279" s="68">
        <v>0</v>
      </c>
      <c r="J279" s="68">
        <v>0</v>
      </c>
      <c r="K279" s="68">
        <v>0</v>
      </c>
      <c r="L279" s="68">
        <v>0</v>
      </c>
      <c r="M279" s="68">
        <v>0</v>
      </c>
      <c r="N279" s="68">
        <v>0</v>
      </c>
      <c r="O279" s="68">
        <v>0</v>
      </c>
      <c r="P279" s="68">
        <v>0</v>
      </c>
      <c r="Q279" s="68">
        <v>0</v>
      </c>
      <c r="R279" s="68">
        <v>0</v>
      </c>
      <c r="S279" s="68">
        <v>0</v>
      </c>
      <c r="T279" s="68">
        <v>0</v>
      </c>
      <c r="U279" s="68">
        <v>0</v>
      </c>
      <c r="V279" s="68">
        <v>0</v>
      </c>
      <c r="W279" s="68">
        <v>0</v>
      </c>
      <c r="X279" s="68">
        <v>0</v>
      </c>
      <c r="Y279" s="68">
        <v>0</v>
      </c>
      <c r="Z279" s="68">
        <v>0</v>
      </c>
      <c r="AA279" s="68">
        <v>0</v>
      </c>
      <c r="AB279" s="68">
        <v>0</v>
      </c>
      <c r="AC279" s="68">
        <v>0</v>
      </c>
      <c r="AD279" s="68">
        <v>0</v>
      </c>
      <c r="AE279" s="68">
        <v>0</v>
      </c>
    </row>
    <row r="280" spans="1:31">
      <c r="A280" s="54" t="s">
        <v>240</v>
      </c>
      <c r="B280" s="54" t="s">
        <v>67</v>
      </c>
      <c r="C280" s="53" t="s">
        <v>214</v>
      </c>
      <c r="D280" s="68">
        <v>844</v>
      </c>
      <c r="E280" s="68">
        <v>844</v>
      </c>
      <c r="F280" s="68">
        <v>844</v>
      </c>
      <c r="G280" s="68">
        <v>844</v>
      </c>
      <c r="H280" s="68">
        <v>844</v>
      </c>
      <c r="I280" s="68">
        <v>844</v>
      </c>
      <c r="J280" s="68">
        <v>0</v>
      </c>
      <c r="K280" s="68">
        <v>0</v>
      </c>
      <c r="L280" s="68">
        <v>0</v>
      </c>
      <c r="M280" s="68">
        <v>0</v>
      </c>
      <c r="N280" s="68">
        <v>0</v>
      </c>
      <c r="O280" s="68">
        <v>0</v>
      </c>
      <c r="P280" s="68">
        <v>0</v>
      </c>
      <c r="Q280" s="68">
        <v>0</v>
      </c>
      <c r="R280" s="68">
        <v>0</v>
      </c>
      <c r="S280" s="68">
        <v>0</v>
      </c>
      <c r="T280" s="68">
        <v>0</v>
      </c>
      <c r="U280" s="68">
        <v>0</v>
      </c>
      <c r="V280" s="68">
        <v>0</v>
      </c>
      <c r="W280" s="68">
        <v>0</v>
      </c>
      <c r="X280" s="68">
        <v>0</v>
      </c>
      <c r="Y280" s="68">
        <v>0</v>
      </c>
      <c r="Z280" s="68">
        <v>0</v>
      </c>
      <c r="AA280" s="68">
        <v>0</v>
      </c>
      <c r="AB280" s="68">
        <v>0</v>
      </c>
      <c r="AC280" s="68">
        <v>0</v>
      </c>
      <c r="AD280" s="68">
        <v>0</v>
      </c>
      <c r="AE280" s="68">
        <v>0</v>
      </c>
    </row>
    <row r="281" spans="1:31">
      <c r="A281" s="54" t="s">
        <v>240</v>
      </c>
      <c r="B281" s="54" t="s">
        <v>67</v>
      </c>
      <c r="C281" s="53" t="s">
        <v>216</v>
      </c>
      <c r="D281" s="68">
        <v>1680</v>
      </c>
      <c r="E281" s="68">
        <v>1680</v>
      </c>
      <c r="F281" s="68">
        <v>1680</v>
      </c>
      <c r="G281" s="68">
        <v>1680</v>
      </c>
      <c r="H281" s="68">
        <v>1680</v>
      </c>
      <c r="I281" s="68">
        <v>1120</v>
      </c>
      <c r="J281" s="68">
        <v>0</v>
      </c>
      <c r="K281" s="68">
        <v>0</v>
      </c>
      <c r="L281" s="68">
        <v>0</v>
      </c>
      <c r="M281" s="68">
        <v>0</v>
      </c>
      <c r="N281" s="68">
        <v>0</v>
      </c>
      <c r="O281" s="68">
        <v>0</v>
      </c>
      <c r="P281" s="68">
        <v>0</v>
      </c>
      <c r="Q281" s="68">
        <v>0</v>
      </c>
      <c r="R281" s="68">
        <v>0</v>
      </c>
      <c r="S281" s="68">
        <v>0</v>
      </c>
      <c r="T281" s="68">
        <v>0</v>
      </c>
      <c r="U281" s="68">
        <v>0</v>
      </c>
      <c r="V281" s="68">
        <v>0</v>
      </c>
      <c r="W281" s="68">
        <v>0</v>
      </c>
      <c r="X281" s="68">
        <v>0</v>
      </c>
      <c r="Y281" s="68">
        <v>0</v>
      </c>
      <c r="Z281" s="68">
        <v>0</v>
      </c>
      <c r="AA281" s="68">
        <v>0</v>
      </c>
      <c r="AB281" s="68">
        <v>0</v>
      </c>
      <c r="AC281" s="68">
        <v>0</v>
      </c>
      <c r="AD281" s="68">
        <v>0</v>
      </c>
      <c r="AE281" s="68">
        <v>0</v>
      </c>
    </row>
    <row r="282" spans="1:31">
      <c r="A282" s="54" t="s">
        <v>240</v>
      </c>
      <c r="B282" s="54" t="s">
        <v>67</v>
      </c>
      <c r="C282" s="53" t="s">
        <v>217</v>
      </c>
      <c r="D282" s="68">
        <v>744</v>
      </c>
      <c r="E282" s="68">
        <v>744</v>
      </c>
      <c r="F282" s="68">
        <v>744</v>
      </c>
      <c r="G282" s="68">
        <v>744</v>
      </c>
      <c r="H282" s="68">
        <v>0</v>
      </c>
      <c r="I282" s="68">
        <v>0</v>
      </c>
      <c r="J282" s="68">
        <v>0</v>
      </c>
      <c r="K282" s="68">
        <v>0</v>
      </c>
      <c r="L282" s="68">
        <v>0</v>
      </c>
      <c r="M282" s="68">
        <v>0</v>
      </c>
      <c r="N282" s="68">
        <v>0</v>
      </c>
      <c r="O282" s="68">
        <v>0</v>
      </c>
      <c r="P282" s="68">
        <v>0</v>
      </c>
      <c r="Q282" s="68">
        <v>0</v>
      </c>
      <c r="R282" s="68">
        <v>0</v>
      </c>
      <c r="S282" s="68">
        <v>0</v>
      </c>
      <c r="T282" s="68">
        <v>0</v>
      </c>
      <c r="U282" s="68">
        <v>0</v>
      </c>
      <c r="V282" s="68">
        <v>0</v>
      </c>
      <c r="W282" s="68">
        <v>0</v>
      </c>
      <c r="X282" s="68">
        <v>0</v>
      </c>
      <c r="Y282" s="68">
        <v>0</v>
      </c>
      <c r="Z282" s="68">
        <v>0</v>
      </c>
      <c r="AA282" s="68">
        <v>0</v>
      </c>
      <c r="AB282" s="68">
        <v>0</v>
      </c>
      <c r="AC282" s="68">
        <v>0</v>
      </c>
      <c r="AD282" s="68">
        <v>0</v>
      </c>
      <c r="AE282" s="68">
        <v>0</v>
      </c>
    </row>
    <row r="283" spans="1:31">
      <c r="A283" s="54" t="s">
        <v>240</v>
      </c>
      <c r="B283" s="54" t="s">
        <v>67</v>
      </c>
      <c r="C283" s="53" t="s">
        <v>219</v>
      </c>
      <c r="D283" s="68">
        <v>852</v>
      </c>
      <c r="E283" s="68">
        <v>852</v>
      </c>
      <c r="F283" s="68">
        <v>852</v>
      </c>
      <c r="G283" s="68">
        <v>852</v>
      </c>
      <c r="H283" s="68">
        <v>852</v>
      </c>
      <c r="I283" s="68">
        <v>852</v>
      </c>
      <c r="J283" s="68">
        <v>426</v>
      </c>
      <c r="K283" s="68">
        <v>426</v>
      </c>
      <c r="L283" s="68">
        <v>426</v>
      </c>
      <c r="M283" s="68">
        <v>0</v>
      </c>
      <c r="N283" s="68">
        <v>0</v>
      </c>
      <c r="O283" s="68">
        <v>0</v>
      </c>
      <c r="P283" s="68">
        <v>0</v>
      </c>
      <c r="Q283" s="68">
        <v>0</v>
      </c>
      <c r="R283" s="68">
        <v>0</v>
      </c>
      <c r="S283" s="68">
        <v>0</v>
      </c>
      <c r="T283" s="68">
        <v>0</v>
      </c>
      <c r="U283" s="68">
        <v>0</v>
      </c>
      <c r="V283" s="68">
        <v>0</v>
      </c>
      <c r="W283" s="68">
        <v>0</v>
      </c>
      <c r="X283" s="68">
        <v>0</v>
      </c>
      <c r="Y283" s="68">
        <v>0</v>
      </c>
      <c r="Z283" s="68">
        <v>0</v>
      </c>
      <c r="AA283" s="68">
        <v>0</v>
      </c>
      <c r="AB283" s="68">
        <v>0</v>
      </c>
      <c r="AC283" s="68">
        <v>0</v>
      </c>
      <c r="AD283" s="68">
        <v>0</v>
      </c>
      <c r="AE283" s="68">
        <v>0</v>
      </c>
    </row>
    <row r="284" spans="1:31">
      <c r="A284" s="54" t="s">
        <v>240</v>
      </c>
      <c r="B284" s="54" t="s">
        <v>67</v>
      </c>
      <c r="C284" s="53" t="s">
        <v>220</v>
      </c>
      <c r="D284" s="68">
        <v>1460</v>
      </c>
      <c r="E284" s="68">
        <v>1460</v>
      </c>
      <c r="F284" s="68">
        <v>1460</v>
      </c>
      <c r="G284" s="68">
        <v>1460</v>
      </c>
      <c r="H284" s="68">
        <v>1095</v>
      </c>
      <c r="I284" s="68">
        <v>365</v>
      </c>
      <c r="J284" s="68">
        <v>0</v>
      </c>
      <c r="K284" s="68">
        <v>0</v>
      </c>
      <c r="L284" s="68">
        <v>0</v>
      </c>
      <c r="M284" s="68">
        <v>0</v>
      </c>
      <c r="N284" s="68">
        <v>0</v>
      </c>
      <c r="O284" s="68">
        <v>0</v>
      </c>
      <c r="P284" s="68">
        <v>0</v>
      </c>
      <c r="Q284" s="68">
        <v>0</v>
      </c>
      <c r="R284" s="68">
        <v>0</v>
      </c>
      <c r="S284" s="68">
        <v>0</v>
      </c>
      <c r="T284" s="68">
        <v>0</v>
      </c>
      <c r="U284" s="68">
        <v>0</v>
      </c>
      <c r="V284" s="68">
        <v>0</v>
      </c>
      <c r="W284" s="68">
        <v>0</v>
      </c>
      <c r="X284" s="68">
        <v>0</v>
      </c>
      <c r="Y284" s="68">
        <v>0</v>
      </c>
      <c r="Z284" s="68">
        <v>0</v>
      </c>
      <c r="AA284" s="68">
        <v>0</v>
      </c>
      <c r="AB284" s="68">
        <v>0</v>
      </c>
      <c r="AC284" s="68">
        <v>0</v>
      </c>
      <c r="AD284" s="68">
        <v>0</v>
      </c>
      <c r="AE284" s="68">
        <v>0</v>
      </c>
    </row>
    <row r="285" spans="1:31">
      <c r="A285" s="54" t="s">
        <v>240</v>
      </c>
      <c r="B285" s="54" t="s">
        <v>67</v>
      </c>
      <c r="C285" s="53" t="s">
        <v>221</v>
      </c>
      <c r="D285" s="68">
        <v>1400</v>
      </c>
      <c r="E285" s="68">
        <v>1400</v>
      </c>
      <c r="F285" s="68">
        <v>1400</v>
      </c>
      <c r="G285" s="68">
        <v>0</v>
      </c>
      <c r="H285" s="68">
        <v>0</v>
      </c>
      <c r="I285" s="68">
        <v>0</v>
      </c>
      <c r="J285" s="68">
        <v>0</v>
      </c>
      <c r="K285" s="68">
        <v>0</v>
      </c>
      <c r="L285" s="68">
        <v>0</v>
      </c>
      <c r="M285" s="68">
        <v>0</v>
      </c>
      <c r="N285" s="68">
        <v>0</v>
      </c>
      <c r="O285" s="68">
        <v>0</v>
      </c>
      <c r="P285" s="68">
        <v>0</v>
      </c>
      <c r="Q285" s="68">
        <v>0</v>
      </c>
      <c r="R285" s="68">
        <v>0</v>
      </c>
      <c r="S285" s="68">
        <v>0</v>
      </c>
      <c r="T285" s="68">
        <v>0</v>
      </c>
      <c r="U285" s="68">
        <v>0</v>
      </c>
      <c r="V285" s="68">
        <v>0</v>
      </c>
      <c r="W285" s="68">
        <v>0</v>
      </c>
      <c r="X285" s="68">
        <v>0</v>
      </c>
      <c r="Y285" s="68">
        <v>0</v>
      </c>
      <c r="Z285" s="68">
        <v>0</v>
      </c>
      <c r="AA285" s="68">
        <v>0</v>
      </c>
      <c r="AB285" s="68">
        <v>0</v>
      </c>
      <c r="AC285" s="68">
        <v>0</v>
      </c>
      <c r="AD285" s="68">
        <v>0</v>
      </c>
      <c r="AE285" s="68">
        <v>0</v>
      </c>
    </row>
    <row r="286" spans="1:31">
      <c r="A286" s="54" t="s">
        <v>240</v>
      </c>
      <c r="B286" s="54" t="s">
        <v>67</v>
      </c>
      <c r="C286" s="53" t="s">
        <v>222</v>
      </c>
      <c r="D286" s="68">
        <v>450</v>
      </c>
      <c r="E286" s="68">
        <v>450</v>
      </c>
      <c r="F286" s="68">
        <v>450</v>
      </c>
      <c r="G286" s="68">
        <v>0</v>
      </c>
      <c r="H286" s="68">
        <v>0</v>
      </c>
      <c r="I286" s="68">
        <v>0</v>
      </c>
      <c r="J286" s="68">
        <v>0</v>
      </c>
      <c r="K286" s="68">
        <v>0</v>
      </c>
      <c r="L286" s="68">
        <v>0</v>
      </c>
      <c r="M286" s="68">
        <v>0</v>
      </c>
      <c r="N286" s="68">
        <v>0</v>
      </c>
      <c r="O286" s="68">
        <v>0</v>
      </c>
      <c r="P286" s="68">
        <v>0</v>
      </c>
      <c r="Q286" s="68">
        <v>0</v>
      </c>
      <c r="R286" s="68">
        <v>0</v>
      </c>
      <c r="S286" s="68">
        <v>0</v>
      </c>
      <c r="T286" s="68">
        <v>0</v>
      </c>
      <c r="U286" s="68">
        <v>0</v>
      </c>
      <c r="V286" s="68">
        <v>0</v>
      </c>
      <c r="W286" s="68">
        <v>0</v>
      </c>
      <c r="X286" s="68">
        <v>0</v>
      </c>
      <c r="Y286" s="68">
        <v>0</v>
      </c>
      <c r="Z286" s="68">
        <v>0</v>
      </c>
      <c r="AA286" s="68">
        <v>0</v>
      </c>
      <c r="AB286" s="68">
        <v>0</v>
      </c>
      <c r="AC286" s="68">
        <v>0</v>
      </c>
      <c r="AD286" s="68">
        <v>0</v>
      </c>
      <c r="AE286" s="68">
        <v>0</v>
      </c>
    </row>
    <row r="288" spans="1:31">
      <c r="A288" s="54" t="s">
        <v>240</v>
      </c>
      <c r="B288" s="54" t="s">
        <v>68</v>
      </c>
      <c r="C288" s="53" t="s">
        <v>224</v>
      </c>
      <c r="D288" s="68">
        <v>1160</v>
      </c>
      <c r="E288" s="68">
        <v>1160</v>
      </c>
      <c r="F288" s="68">
        <v>1160</v>
      </c>
      <c r="G288" s="68">
        <v>0</v>
      </c>
      <c r="H288" s="68">
        <v>0</v>
      </c>
      <c r="I288" s="68">
        <v>0</v>
      </c>
      <c r="J288" s="68">
        <v>0</v>
      </c>
      <c r="K288" s="68">
        <v>0</v>
      </c>
      <c r="L288" s="68">
        <v>0</v>
      </c>
      <c r="M288" s="68">
        <v>0</v>
      </c>
      <c r="N288" s="68">
        <v>0</v>
      </c>
      <c r="O288" s="68">
        <v>0</v>
      </c>
      <c r="P288" s="68">
        <v>0</v>
      </c>
      <c r="Q288" s="68">
        <v>0</v>
      </c>
      <c r="R288" s="68">
        <v>0</v>
      </c>
      <c r="S288" s="68">
        <v>0</v>
      </c>
      <c r="T288" s="68">
        <v>0</v>
      </c>
      <c r="U288" s="68">
        <v>0</v>
      </c>
      <c r="V288" s="68">
        <v>0</v>
      </c>
      <c r="W288" s="68">
        <v>0</v>
      </c>
      <c r="X288" s="68">
        <v>0</v>
      </c>
      <c r="Y288" s="68">
        <v>0</v>
      </c>
      <c r="Z288" s="68">
        <v>0</v>
      </c>
      <c r="AA288" s="68">
        <v>0</v>
      </c>
      <c r="AB288" s="68">
        <v>0</v>
      </c>
      <c r="AC288" s="68">
        <v>0</v>
      </c>
      <c r="AD288" s="68">
        <v>0</v>
      </c>
      <c r="AE288" s="68">
        <v>0</v>
      </c>
    </row>
    <row r="289" spans="1:31">
      <c r="A289" s="54" t="s">
        <v>240</v>
      </c>
      <c r="B289" s="54" t="s">
        <v>68</v>
      </c>
      <c r="C289" s="53" t="s">
        <v>225</v>
      </c>
      <c r="D289" s="68">
        <v>2210</v>
      </c>
      <c r="E289" s="68">
        <v>2210</v>
      </c>
      <c r="F289" s="68">
        <v>2210</v>
      </c>
      <c r="G289" s="68">
        <v>1120</v>
      </c>
      <c r="H289" s="68">
        <v>1120</v>
      </c>
      <c r="I289" s="68">
        <v>1120</v>
      </c>
      <c r="J289" s="68">
        <v>1120</v>
      </c>
      <c r="K289" s="68">
        <v>0</v>
      </c>
      <c r="L289" s="68">
        <v>0</v>
      </c>
      <c r="M289" s="68">
        <v>0</v>
      </c>
      <c r="N289" s="68">
        <v>0</v>
      </c>
      <c r="O289" s="68">
        <v>0</v>
      </c>
      <c r="P289" s="68">
        <v>0</v>
      </c>
      <c r="Q289" s="68">
        <v>0</v>
      </c>
      <c r="R289" s="68">
        <v>0</v>
      </c>
      <c r="S289" s="68">
        <v>0</v>
      </c>
      <c r="T289" s="68">
        <v>0</v>
      </c>
      <c r="U289" s="68">
        <v>0</v>
      </c>
      <c r="V289" s="68">
        <v>0</v>
      </c>
      <c r="W289" s="68">
        <v>0</v>
      </c>
      <c r="X289" s="68">
        <v>0</v>
      </c>
      <c r="Y289" s="68">
        <v>0</v>
      </c>
      <c r="Z289" s="68">
        <v>0</v>
      </c>
      <c r="AA289" s="68">
        <v>0</v>
      </c>
      <c r="AB289" s="68">
        <v>0</v>
      </c>
      <c r="AC289" s="68">
        <v>0</v>
      </c>
      <c r="AD289" s="68">
        <v>0</v>
      </c>
      <c r="AE289" s="68">
        <v>0</v>
      </c>
    </row>
    <row r="290" spans="1:31">
      <c r="A290" s="54" t="s">
        <v>240</v>
      </c>
      <c r="B290" s="54" t="s">
        <v>68</v>
      </c>
      <c r="C290" s="53" t="s">
        <v>226</v>
      </c>
      <c r="D290" s="68">
        <v>1450</v>
      </c>
      <c r="E290" s="68">
        <v>1450</v>
      </c>
      <c r="F290" s="68">
        <v>1450</v>
      </c>
      <c r="G290" s="68">
        <v>1450</v>
      </c>
      <c r="H290" s="68">
        <v>0</v>
      </c>
      <c r="I290" s="68">
        <v>0</v>
      </c>
      <c r="J290" s="68">
        <v>0</v>
      </c>
      <c r="K290" s="68">
        <v>0</v>
      </c>
      <c r="L290" s="68">
        <v>0</v>
      </c>
      <c r="M290" s="68">
        <v>0</v>
      </c>
      <c r="N290" s="68">
        <v>0</v>
      </c>
      <c r="O290" s="68">
        <v>0</v>
      </c>
      <c r="P290" s="68">
        <v>0</v>
      </c>
      <c r="Q290" s="68">
        <v>0</v>
      </c>
      <c r="R290" s="68">
        <v>0</v>
      </c>
      <c r="S290" s="68">
        <v>0</v>
      </c>
      <c r="T290" s="68">
        <v>0</v>
      </c>
      <c r="U290" s="68">
        <v>0</v>
      </c>
      <c r="V290" s="68">
        <v>0</v>
      </c>
      <c r="W290" s="68">
        <v>0</v>
      </c>
      <c r="X290" s="68">
        <v>0</v>
      </c>
      <c r="Y290" s="68">
        <v>0</v>
      </c>
      <c r="Z290" s="68">
        <v>0</v>
      </c>
      <c r="AA290" s="68">
        <v>0</v>
      </c>
      <c r="AB290" s="68">
        <v>0</v>
      </c>
      <c r="AC290" s="68">
        <v>0</v>
      </c>
      <c r="AD290" s="68">
        <v>0</v>
      </c>
      <c r="AE290" s="68">
        <v>0</v>
      </c>
    </row>
    <row r="291" spans="1:31">
      <c r="A291" s="71"/>
      <c r="B291" s="71"/>
      <c r="C291" s="72"/>
      <c r="D291" s="69"/>
      <c r="E291" s="69"/>
      <c r="F291" s="69"/>
      <c r="G291" s="69"/>
      <c r="H291" s="69"/>
      <c r="I291" s="69"/>
      <c r="J291" s="69"/>
      <c r="K291" s="69"/>
      <c r="L291" s="69"/>
      <c r="M291" s="69"/>
      <c r="N291" s="69"/>
      <c r="O291" s="69"/>
      <c r="P291" s="69"/>
      <c r="Q291" s="69"/>
      <c r="R291" s="69"/>
      <c r="S291" s="69"/>
      <c r="T291" s="69"/>
      <c r="U291" s="69"/>
      <c r="V291" s="69"/>
      <c r="W291" s="69"/>
      <c r="X291" s="69"/>
      <c r="Y291" s="69"/>
      <c r="Z291" s="69"/>
      <c r="AA291" s="69"/>
      <c r="AB291" s="69"/>
      <c r="AC291" s="69"/>
      <c r="AD291" s="69"/>
      <c r="AE291" s="69"/>
    </row>
    <row r="292" spans="1:31">
      <c r="A292" s="54" t="s">
        <v>241</v>
      </c>
      <c r="B292" s="54" t="s">
        <v>66</v>
      </c>
      <c r="C292" s="53" t="s">
        <v>212</v>
      </c>
      <c r="D292" s="68">
        <v>2715</v>
      </c>
      <c r="E292" s="68">
        <v>2715</v>
      </c>
      <c r="F292" s="68">
        <v>2715</v>
      </c>
      <c r="G292" s="68">
        <v>2715</v>
      </c>
      <c r="H292" s="68">
        <v>2055</v>
      </c>
      <c r="I292" s="68">
        <v>0</v>
      </c>
      <c r="J292" s="68">
        <v>0</v>
      </c>
      <c r="K292" s="68">
        <v>0</v>
      </c>
      <c r="L292" s="68">
        <v>0</v>
      </c>
      <c r="M292" s="68">
        <v>0</v>
      </c>
      <c r="N292" s="68">
        <v>0</v>
      </c>
      <c r="O292" s="68">
        <v>0</v>
      </c>
      <c r="P292" s="68">
        <v>0</v>
      </c>
      <c r="Q292" s="68">
        <v>0</v>
      </c>
      <c r="R292" s="68">
        <v>0</v>
      </c>
      <c r="S292" s="68">
        <v>0</v>
      </c>
      <c r="T292" s="68">
        <v>0</v>
      </c>
      <c r="U292" s="68">
        <v>0</v>
      </c>
      <c r="V292" s="68">
        <v>0</v>
      </c>
      <c r="W292" s="68">
        <v>0</v>
      </c>
      <c r="X292" s="68">
        <v>0</v>
      </c>
      <c r="Y292" s="68">
        <v>0</v>
      </c>
      <c r="Z292" s="68">
        <v>0</v>
      </c>
      <c r="AA292" s="68">
        <v>0</v>
      </c>
      <c r="AB292" s="68">
        <v>0</v>
      </c>
      <c r="AC292" s="68">
        <v>0</v>
      </c>
      <c r="AD292" s="68">
        <v>0</v>
      </c>
      <c r="AE292" s="68">
        <v>0</v>
      </c>
    </row>
    <row r="293" spans="1:31">
      <c r="A293" s="54" t="s">
        <v>241</v>
      </c>
      <c r="B293" s="54" t="s">
        <v>66</v>
      </c>
      <c r="C293" s="53" t="s">
        <v>215</v>
      </c>
      <c r="D293" s="68">
        <v>2880</v>
      </c>
      <c r="E293" s="68">
        <v>0</v>
      </c>
      <c r="F293" s="68">
        <v>0</v>
      </c>
      <c r="G293" s="68">
        <v>0</v>
      </c>
      <c r="H293" s="68">
        <v>0</v>
      </c>
      <c r="I293" s="68">
        <v>0</v>
      </c>
      <c r="J293" s="68">
        <v>0</v>
      </c>
      <c r="K293" s="68">
        <v>0</v>
      </c>
      <c r="L293" s="68">
        <v>0</v>
      </c>
      <c r="M293" s="68">
        <v>0</v>
      </c>
      <c r="N293" s="68">
        <v>0</v>
      </c>
      <c r="O293" s="68">
        <v>0</v>
      </c>
      <c r="P293" s="68">
        <v>0</v>
      </c>
      <c r="Q293" s="68">
        <v>0</v>
      </c>
      <c r="R293" s="68">
        <v>0</v>
      </c>
      <c r="S293" s="68">
        <v>0</v>
      </c>
      <c r="T293" s="68">
        <v>0</v>
      </c>
      <c r="U293" s="68">
        <v>0</v>
      </c>
      <c r="V293" s="68">
        <v>0</v>
      </c>
      <c r="W293" s="68">
        <v>0</v>
      </c>
      <c r="X293" s="68">
        <v>0</v>
      </c>
      <c r="Y293" s="68">
        <v>0</v>
      </c>
      <c r="Z293" s="68">
        <v>0</v>
      </c>
      <c r="AA293" s="68">
        <v>0</v>
      </c>
      <c r="AB293" s="68">
        <v>0</v>
      </c>
      <c r="AC293" s="68">
        <v>0</v>
      </c>
      <c r="AD293" s="68">
        <v>0</v>
      </c>
      <c r="AE293" s="68">
        <v>0</v>
      </c>
    </row>
    <row r="294" spans="1:31">
      <c r="A294" s="54" t="s">
        <v>241</v>
      </c>
      <c r="B294" s="54" t="s">
        <v>66</v>
      </c>
      <c r="C294" s="53" t="s">
        <v>218</v>
      </c>
      <c r="D294" s="68">
        <v>1390</v>
      </c>
      <c r="E294" s="68">
        <v>1390</v>
      </c>
      <c r="F294" s="68">
        <v>1390</v>
      </c>
      <c r="G294" s="68">
        <v>1420</v>
      </c>
      <c r="H294" s="68">
        <v>1420</v>
      </c>
      <c r="I294" s="68">
        <v>1420</v>
      </c>
      <c r="J294" s="68">
        <v>690</v>
      </c>
      <c r="K294" s="68">
        <v>0</v>
      </c>
      <c r="L294" s="68">
        <v>0</v>
      </c>
      <c r="M294" s="68">
        <v>0</v>
      </c>
      <c r="N294" s="68">
        <v>0</v>
      </c>
      <c r="O294" s="68">
        <v>0</v>
      </c>
      <c r="P294" s="68">
        <v>0</v>
      </c>
      <c r="Q294" s="68">
        <v>0</v>
      </c>
      <c r="R294" s="68">
        <v>0</v>
      </c>
      <c r="S294" s="68">
        <v>0</v>
      </c>
      <c r="T294" s="68">
        <v>0</v>
      </c>
      <c r="U294" s="68">
        <v>0</v>
      </c>
      <c r="V294" s="68">
        <v>0</v>
      </c>
      <c r="W294" s="68">
        <v>0</v>
      </c>
      <c r="X294" s="68">
        <v>0</v>
      </c>
      <c r="Y294" s="68">
        <v>0</v>
      </c>
      <c r="Z294" s="68">
        <v>0</v>
      </c>
      <c r="AA294" s="68">
        <v>0</v>
      </c>
      <c r="AB294" s="68">
        <v>0</v>
      </c>
      <c r="AC294" s="68">
        <v>0</v>
      </c>
      <c r="AD294" s="68">
        <v>0</v>
      </c>
      <c r="AE294" s="68">
        <v>0</v>
      </c>
    </row>
    <row r="295" spans="1:31">
      <c r="A295" s="54" t="s">
        <v>241</v>
      </c>
      <c r="B295" s="54" t="s">
        <v>66</v>
      </c>
      <c r="C295" s="53" t="s">
        <v>223</v>
      </c>
      <c r="D295" s="68">
        <v>1320</v>
      </c>
      <c r="E295" s="68">
        <v>1320</v>
      </c>
      <c r="F295" s="68">
        <v>1320</v>
      </c>
      <c r="G295" s="68">
        <v>660</v>
      </c>
      <c r="H295" s="68">
        <v>0</v>
      </c>
      <c r="I295" s="68">
        <v>0</v>
      </c>
      <c r="J295" s="68">
        <v>0</v>
      </c>
      <c r="K295" s="68">
        <v>0</v>
      </c>
      <c r="L295" s="68">
        <v>0</v>
      </c>
      <c r="M295" s="68">
        <v>0</v>
      </c>
      <c r="N295" s="68">
        <v>0</v>
      </c>
      <c r="O295" s="68">
        <v>0</v>
      </c>
      <c r="P295" s="68">
        <v>0</v>
      </c>
      <c r="Q295" s="68">
        <v>0</v>
      </c>
      <c r="R295" s="68">
        <v>0</v>
      </c>
      <c r="S295" s="68">
        <v>0</v>
      </c>
      <c r="T295" s="68">
        <v>0</v>
      </c>
      <c r="U295" s="68">
        <v>0</v>
      </c>
      <c r="V295" s="68">
        <v>0</v>
      </c>
      <c r="W295" s="68">
        <v>0</v>
      </c>
      <c r="X295" s="68">
        <v>0</v>
      </c>
      <c r="Y295" s="68">
        <v>0</v>
      </c>
      <c r="Z295" s="68">
        <v>0</v>
      </c>
      <c r="AA295" s="68">
        <v>0</v>
      </c>
      <c r="AB295" s="68">
        <v>0</v>
      </c>
      <c r="AC295" s="68">
        <v>0</v>
      </c>
      <c r="AD295" s="68">
        <v>0</v>
      </c>
      <c r="AE295" s="68">
        <v>0</v>
      </c>
    </row>
    <row r="297" spans="1:31">
      <c r="A297" s="54" t="s">
        <v>241</v>
      </c>
      <c r="B297" s="54" t="s">
        <v>67</v>
      </c>
      <c r="C297" s="53" t="s">
        <v>213</v>
      </c>
      <c r="D297" s="68">
        <v>700</v>
      </c>
      <c r="E297" s="68">
        <v>700</v>
      </c>
      <c r="F297" s="68">
        <v>700</v>
      </c>
      <c r="G297" s="68">
        <v>0</v>
      </c>
      <c r="H297" s="68">
        <v>0</v>
      </c>
      <c r="I297" s="68">
        <v>0</v>
      </c>
      <c r="J297" s="68">
        <v>0</v>
      </c>
      <c r="K297" s="68">
        <v>0</v>
      </c>
      <c r="L297" s="68">
        <v>0</v>
      </c>
      <c r="M297" s="68">
        <v>0</v>
      </c>
      <c r="N297" s="68">
        <v>0</v>
      </c>
      <c r="O297" s="68">
        <v>0</v>
      </c>
      <c r="P297" s="68">
        <v>0</v>
      </c>
      <c r="Q297" s="68">
        <v>0</v>
      </c>
      <c r="R297" s="68">
        <v>0</v>
      </c>
      <c r="S297" s="68">
        <v>0</v>
      </c>
      <c r="T297" s="68">
        <v>0</v>
      </c>
      <c r="U297" s="68">
        <v>0</v>
      </c>
      <c r="V297" s="68">
        <v>0</v>
      </c>
      <c r="W297" s="68">
        <v>0</v>
      </c>
      <c r="X297" s="68">
        <v>0</v>
      </c>
      <c r="Y297" s="68">
        <v>0</v>
      </c>
      <c r="Z297" s="68">
        <v>0</v>
      </c>
      <c r="AA297" s="68">
        <v>0</v>
      </c>
      <c r="AB297" s="68">
        <v>0</v>
      </c>
      <c r="AC297" s="68">
        <v>0</v>
      </c>
      <c r="AD297" s="68">
        <v>0</v>
      </c>
      <c r="AE297" s="68">
        <v>0</v>
      </c>
    </row>
    <row r="298" spans="1:31">
      <c r="A298" s="54" t="s">
        <v>241</v>
      </c>
      <c r="B298" s="54" t="s">
        <v>67</v>
      </c>
      <c r="C298" s="53" t="s">
        <v>214</v>
      </c>
      <c r="D298" s="68">
        <v>844</v>
      </c>
      <c r="E298" s="68">
        <v>844</v>
      </c>
      <c r="F298" s="68">
        <v>844</v>
      </c>
      <c r="G298" s="68">
        <v>844</v>
      </c>
      <c r="H298" s="68">
        <v>844</v>
      </c>
      <c r="I298" s="68">
        <v>844</v>
      </c>
      <c r="J298" s="68">
        <v>0</v>
      </c>
      <c r="K298" s="68">
        <v>0</v>
      </c>
      <c r="L298" s="68">
        <v>0</v>
      </c>
      <c r="M298" s="68">
        <v>0</v>
      </c>
      <c r="N298" s="68">
        <v>0</v>
      </c>
      <c r="O298" s="68">
        <v>0</v>
      </c>
      <c r="P298" s="68">
        <v>0</v>
      </c>
      <c r="Q298" s="68">
        <v>0</v>
      </c>
      <c r="R298" s="68">
        <v>0</v>
      </c>
      <c r="S298" s="68">
        <v>0</v>
      </c>
      <c r="T298" s="68">
        <v>0</v>
      </c>
      <c r="U298" s="68">
        <v>0</v>
      </c>
      <c r="V298" s="68">
        <v>0</v>
      </c>
      <c r="W298" s="68">
        <v>0</v>
      </c>
      <c r="X298" s="68">
        <v>0</v>
      </c>
      <c r="Y298" s="68">
        <v>0</v>
      </c>
      <c r="Z298" s="68">
        <v>0</v>
      </c>
      <c r="AA298" s="68">
        <v>0</v>
      </c>
      <c r="AB298" s="68">
        <v>0</v>
      </c>
      <c r="AC298" s="68">
        <v>0</v>
      </c>
      <c r="AD298" s="68">
        <v>0</v>
      </c>
      <c r="AE298" s="68">
        <v>0</v>
      </c>
    </row>
    <row r="299" spans="1:31">
      <c r="A299" s="54" t="s">
        <v>241</v>
      </c>
      <c r="B299" s="54" t="s">
        <v>67</v>
      </c>
      <c r="C299" s="53" t="s">
        <v>216</v>
      </c>
      <c r="D299" s="68">
        <v>1680</v>
      </c>
      <c r="E299" s="68">
        <v>1680</v>
      </c>
      <c r="F299" s="68">
        <v>1680</v>
      </c>
      <c r="G299" s="68">
        <v>1680</v>
      </c>
      <c r="H299" s="68">
        <v>1680</v>
      </c>
      <c r="I299" s="68">
        <v>1120</v>
      </c>
      <c r="J299" s="68">
        <v>0</v>
      </c>
      <c r="K299" s="68">
        <v>0</v>
      </c>
      <c r="L299" s="68">
        <v>0</v>
      </c>
      <c r="M299" s="68">
        <v>0</v>
      </c>
      <c r="N299" s="68">
        <v>0</v>
      </c>
      <c r="O299" s="68">
        <v>0</v>
      </c>
      <c r="P299" s="68">
        <v>0</v>
      </c>
      <c r="Q299" s="68">
        <v>0</v>
      </c>
      <c r="R299" s="68">
        <v>0</v>
      </c>
      <c r="S299" s="68">
        <v>0</v>
      </c>
      <c r="T299" s="68">
        <v>0</v>
      </c>
      <c r="U299" s="68">
        <v>0</v>
      </c>
      <c r="V299" s="68">
        <v>0</v>
      </c>
      <c r="W299" s="68">
        <v>0</v>
      </c>
      <c r="X299" s="68">
        <v>0</v>
      </c>
      <c r="Y299" s="68">
        <v>0</v>
      </c>
      <c r="Z299" s="68">
        <v>0</v>
      </c>
      <c r="AA299" s="68">
        <v>0</v>
      </c>
      <c r="AB299" s="68">
        <v>0</v>
      </c>
      <c r="AC299" s="68">
        <v>0</v>
      </c>
      <c r="AD299" s="68">
        <v>0</v>
      </c>
      <c r="AE299" s="68">
        <v>0</v>
      </c>
    </row>
    <row r="300" spans="1:31">
      <c r="A300" s="54" t="s">
        <v>241</v>
      </c>
      <c r="B300" s="54" t="s">
        <v>67</v>
      </c>
      <c r="C300" s="53" t="s">
        <v>217</v>
      </c>
      <c r="D300" s="68">
        <v>744</v>
      </c>
      <c r="E300" s="68">
        <v>744</v>
      </c>
      <c r="F300" s="68">
        <v>744</v>
      </c>
      <c r="G300" s="68">
        <v>744</v>
      </c>
      <c r="H300" s="68">
        <v>0</v>
      </c>
      <c r="I300" s="68">
        <v>0</v>
      </c>
      <c r="J300" s="68">
        <v>0</v>
      </c>
      <c r="K300" s="68">
        <v>0</v>
      </c>
      <c r="L300" s="68">
        <v>0</v>
      </c>
      <c r="M300" s="68">
        <v>0</v>
      </c>
      <c r="N300" s="68">
        <v>0</v>
      </c>
      <c r="O300" s="68">
        <v>0</v>
      </c>
      <c r="P300" s="68">
        <v>0</v>
      </c>
      <c r="Q300" s="68">
        <v>0</v>
      </c>
      <c r="R300" s="68">
        <v>0</v>
      </c>
      <c r="S300" s="68">
        <v>0</v>
      </c>
      <c r="T300" s="68">
        <v>0</v>
      </c>
      <c r="U300" s="68">
        <v>0</v>
      </c>
      <c r="V300" s="68">
        <v>0</v>
      </c>
      <c r="W300" s="68">
        <v>0</v>
      </c>
      <c r="X300" s="68">
        <v>0</v>
      </c>
      <c r="Y300" s="68">
        <v>0</v>
      </c>
      <c r="Z300" s="68">
        <v>0</v>
      </c>
      <c r="AA300" s="68">
        <v>0</v>
      </c>
      <c r="AB300" s="68">
        <v>0</v>
      </c>
      <c r="AC300" s="68">
        <v>0</v>
      </c>
      <c r="AD300" s="68">
        <v>0</v>
      </c>
      <c r="AE300" s="68">
        <v>0</v>
      </c>
    </row>
    <row r="301" spans="1:31">
      <c r="A301" s="54" t="s">
        <v>241</v>
      </c>
      <c r="B301" s="54" t="s">
        <v>67</v>
      </c>
      <c r="C301" s="53" t="s">
        <v>219</v>
      </c>
      <c r="D301" s="68">
        <v>852</v>
      </c>
      <c r="E301" s="68">
        <v>852</v>
      </c>
      <c r="F301" s="68">
        <v>852</v>
      </c>
      <c r="G301" s="68">
        <v>852</v>
      </c>
      <c r="H301" s="68">
        <v>852</v>
      </c>
      <c r="I301" s="68">
        <v>852</v>
      </c>
      <c r="J301" s="68">
        <v>426</v>
      </c>
      <c r="K301" s="68">
        <v>426</v>
      </c>
      <c r="L301" s="68">
        <v>426</v>
      </c>
      <c r="M301" s="68">
        <v>0</v>
      </c>
      <c r="N301" s="68">
        <v>0</v>
      </c>
      <c r="O301" s="68">
        <v>0</v>
      </c>
      <c r="P301" s="68">
        <v>0</v>
      </c>
      <c r="Q301" s="68">
        <v>0</v>
      </c>
      <c r="R301" s="68">
        <v>0</v>
      </c>
      <c r="S301" s="68">
        <v>0</v>
      </c>
      <c r="T301" s="68">
        <v>0</v>
      </c>
      <c r="U301" s="68">
        <v>0</v>
      </c>
      <c r="V301" s="68">
        <v>0</v>
      </c>
      <c r="W301" s="68">
        <v>0</v>
      </c>
      <c r="X301" s="68">
        <v>0</v>
      </c>
      <c r="Y301" s="68">
        <v>0</v>
      </c>
      <c r="Z301" s="68">
        <v>0</v>
      </c>
      <c r="AA301" s="68">
        <v>0</v>
      </c>
      <c r="AB301" s="68">
        <v>0</v>
      </c>
      <c r="AC301" s="68">
        <v>0</v>
      </c>
      <c r="AD301" s="68">
        <v>0</v>
      </c>
      <c r="AE301" s="68">
        <v>0</v>
      </c>
    </row>
    <row r="302" spans="1:31">
      <c r="A302" s="54" t="s">
        <v>241</v>
      </c>
      <c r="B302" s="54" t="s">
        <v>67</v>
      </c>
      <c r="C302" s="53" t="s">
        <v>220</v>
      </c>
      <c r="D302" s="68">
        <v>1460</v>
      </c>
      <c r="E302" s="68">
        <v>1460</v>
      </c>
      <c r="F302" s="68">
        <v>1460</v>
      </c>
      <c r="G302" s="68">
        <v>1460</v>
      </c>
      <c r="H302" s="68">
        <v>1095</v>
      </c>
      <c r="I302" s="68">
        <v>365</v>
      </c>
      <c r="J302" s="68">
        <v>0</v>
      </c>
      <c r="K302" s="68">
        <v>0</v>
      </c>
      <c r="L302" s="68">
        <v>0</v>
      </c>
      <c r="M302" s="68">
        <v>0</v>
      </c>
      <c r="N302" s="68">
        <v>0</v>
      </c>
      <c r="O302" s="68">
        <v>0</v>
      </c>
      <c r="P302" s="68">
        <v>0</v>
      </c>
      <c r="Q302" s="68">
        <v>0</v>
      </c>
      <c r="R302" s="68">
        <v>0</v>
      </c>
      <c r="S302" s="68">
        <v>0</v>
      </c>
      <c r="T302" s="68">
        <v>0</v>
      </c>
      <c r="U302" s="68">
        <v>0</v>
      </c>
      <c r="V302" s="68">
        <v>0</v>
      </c>
      <c r="W302" s="68">
        <v>0</v>
      </c>
      <c r="X302" s="68">
        <v>0</v>
      </c>
      <c r="Y302" s="68">
        <v>0</v>
      </c>
      <c r="Z302" s="68">
        <v>0</v>
      </c>
      <c r="AA302" s="68">
        <v>0</v>
      </c>
      <c r="AB302" s="68">
        <v>0</v>
      </c>
      <c r="AC302" s="68">
        <v>0</v>
      </c>
      <c r="AD302" s="68">
        <v>0</v>
      </c>
      <c r="AE302" s="68">
        <v>0</v>
      </c>
    </row>
    <row r="303" spans="1:31">
      <c r="A303" s="54" t="s">
        <v>241</v>
      </c>
      <c r="B303" s="54" t="s">
        <v>67</v>
      </c>
      <c r="C303" s="53" t="s">
        <v>221</v>
      </c>
      <c r="D303" s="68">
        <v>1400</v>
      </c>
      <c r="E303" s="68">
        <v>1400</v>
      </c>
      <c r="F303" s="68">
        <v>1400</v>
      </c>
      <c r="G303" s="68">
        <v>0</v>
      </c>
      <c r="H303" s="68">
        <v>0</v>
      </c>
      <c r="I303" s="68">
        <v>0</v>
      </c>
      <c r="J303" s="68">
        <v>0</v>
      </c>
      <c r="K303" s="68">
        <v>0</v>
      </c>
      <c r="L303" s="68">
        <v>0</v>
      </c>
      <c r="M303" s="68">
        <v>0</v>
      </c>
      <c r="N303" s="68">
        <v>0</v>
      </c>
      <c r="O303" s="68">
        <v>0</v>
      </c>
      <c r="P303" s="68">
        <v>0</v>
      </c>
      <c r="Q303" s="68">
        <v>0</v>
      </c>
      <c r="R303" s="68">
        <v>0</v>
      </c>
      <c r="S303" s="68">
        <v>0</v>
      </c>
      <c r="T303" s="68">
        <v>0</v>
      </c>
      <c r="U303" s="68">
        <v>0</v>
      </c>
      <c r="V303" s="68">
        <v>0</v>
      </c>
      <c r="W303" s="68">
        <v>0</v>
      </c>
      <c r="X303" s="68">
        <v>0</v>
      </c>
      <c r="Y303" s="68">
        <v>0</v>
      </c>
      <c r="Z303" s="68">
        <v>0</v>
      </c>
      <c r="AA303" s="68">
        <v>0</v>
      </c>
      <c r="AB303" s="68">
        <v>0</v>
      </c>
      <c r="AC303" s="68">
        <v>0</v>
      </c>
      <c r="AD303" s="68">
        <v>0</v>
      </c>
      <c r="AE303" s="68">
        <v>0</v>
      </c>
    </row>
    <row r="304" spans="1:31">
      <c r="A304" s="54" t="s">
        <v>241</v>
      </c>
      <c r="B304" s="54" t="s">
        <v>67</v>
      </c>
      <c r="C304" s="53" t="s">
        <v>222</v>
      </c>
      <c r="D304" s="68">
        <v>450</v>
      </c>
      <c r="E304" s="68">
        <v>450</v>
      </c>
      <c r="F304" s="68">
        <v>450</v>
      </c>
      <c r="G304" s="68">
        <v>0</v>
      </c>
      <c r="H304" s="68">
        <v>0</v>
      </c>
      <c r="I304" s="68">
        <v>0</v>
      </c>
      <c r="J304" s="68">
        <v>0</v>
      </c>
      <c r="K304" s="68">
        <v>0</v>
      </c>
      <c r="L304" s="68">
        <v>0</v>
      </c>
      <c r="M304" s="68">
        <v>0</v>
      </c>
      <c r="N304" s="68">
        <v>0</v>
      </c>
      <c r="O304" s="68">
        <v>0</v>
      </c>
      <c r="P304" s="68">
        <v>0</v>
      </c>
      <c r="Q304" s="68">
        <v>0</v>
      </c>
      <c r="R304" s="68">
        <v>0</v>
      </c>
      <c r="S304" s="68">
        <v>0</v>
      </c>
      <c r="T304" s="68">
        <v>0</v>
      </c>
      <c r="U304" s="68">
        <v>0</v>
      </c>
      <c r="V304" s="68">
        <v>0</v>
      </c>
      <c r="W304" s="68">
        <v>0</v>
      </c>
      <c r="X304" s="68">
        <v>0</v>
      </c>
      <c r="Y304" s="68">
        <v>0</v>
      </c>
      <c r="Z304" s="68">
        <v>0</v>
      </c>
      <c r="AA304" s="68">
        <v>0</v>
      </c>
      <c r="AB304" s="68">
        <v>0</v>
      </c>
      <c r="AC304" s="68">
        <v>0</v>
      </c>
      <c r="AD304" s="68">
        <v>0</v>
      </c>
      <c r="AE304" s="68">
        <v>0</v>
      </c>
    </row>
    <row r="306" spans="1:31">
      <c r="A306" s="54" t="s">
        <v>241</v>
      </c>
      <c r="B306" s="54" t="s">
        <v>68</v>
      </c>
      <c r="C306" s="53" t="s">
        <v>224</v>
      </c>
      <c r="D306" s="68">
        <v>1160</v>
      </c>
      <c r="E306" s="68">
        <v>1160</v>
      </c>
      <c r="F306" s="68">
        <v>1160</v>
      </c>
      <c r="G306" s="68">
        <v>0</v>
      </c>
      <c r="H306" s="68">
        <v>0</v>
      </c>
      <c r="I306" s="68">
        <v>0</v>
      </c>
      <c r="J306" s="68">
        <v>0</v>
      </c>
      <c r="K306" s="68">
        <v>0</v>
      </c>
      <c r="L306" s="68">
        <v>0</v>
      </c>
      <c r="M306" s="68">
        <v>0</v>
      </c>
      <c r="N306" s="68">
        <v>0</v>
      </c>
      <c r="O306" s="68">
        <v>0</v>
      </c>
      <c r="P306" s="68">
        <v>0</v>
      </c>
      <c r="Q306" s="68">
        <v>0</v>
      </c>
      <c r="R306" s="68">
        <v>0</v>
      </c>
      <c r="S306" s="68">
        <v>0</v>
      </c>
      <c r="T306" s="68">
        <v>0</v>
      </c>
      <c r="U306" s="68">
        <v>0</v>
      </c>
      <c r="V306" s="68">
        <v>0</v>
      </c>
      <c r="W306" s="68">
        <v>0</v>
      </c>
      <c r="X306" s="68">
        <v>0</v>
      </c>
      <c r="Y306" s="68">
        <v>0</v>
      </c>
      <c r="Z306" s="68">
        <v>0</v>
      </c>
      <c r="AA306" s="68">
        <v>0</v>
      </c>
      <c r="AB306" s="68">
        <v>0</v>
      </c>
      <c r="AC306" s="68">
        <v>0</v>
      </c>
      <c r="AD306" s="68">
        <v>0</v>
      </c>
      <c r="AE306" s="68">
        <v>0</v>
      </c>
    </row>
    <row r="307" spans="1:31">
      <c r="A307" s="54" t="s">
        <v>241</v>
      </c>
      <c r="B307" s="54" t="s">
        <v>68</v>
      </c>
      <c r="C307" s="53" t="s">
        <v>225</v>
      </c>
      <c r="D307" s="68">
        <v>2210</v>
      </c>
      <c r="E307" s="68">
        <v>2210</v>
      </c>
      <c r="F307" s="68">
        <v>2210</v>
      </c>
      <c r="G307" s="68">
        <v>1120</v>
      </c>
      <c r="H307" s="68">
        <v>1120</v>
      </c>
      <c r="I307" s="68">
        <v>1120</v>
      </c>
      <c r="J307" s="68">
        <v>1120</v>
      </c>
      <c r="K307" s="68">
        <v>0</v>
      </c>
      <c r="L307" s="68">
        <v>0</v>
      </c>
      <c r="M307" s="68">
        <v>0</v>
      </c>
      <c r="N307" s="68">
        <v>0</v>
      </c>
      <c r="O307" s="68">
        <v>0</v>
      </c>
      <c r="P307" s="68">
        <v>0</v>
      </c>
      <c r="Q307" s="68">
        <v>0</v>
      </c>
      <c r="R307" s="68">
        <v>0</v>
      </c>
      <c r="S307" s="68">
        <v>0</v>
      </c>
      <c r="T307" s="68">
        <v>0</v>
      </c>
      <c r="U307" s="68">
        <v>0</v>
      </c>
      <c r="V307" s="68">
        <v>0</v>
      </c>
      <c r="W307" s="68">
        <v>0</v>
      </c>
      <c r="X307" s="68">
        <v>0</v>
      </c>
      <c r="Y307" s="68">
        <v>0</v>
      </c>
      <c r="Z307" s="68">
        <v>0</v>
      </c>
      <c r="AA307" s="68">
        <v>0</v>
      </c>
      <c r="AB307" s="68">
        <v>0</v>
      </c>
      <c r="AC307" s="68">
        <v>0</v>
      </c>
      <c r="AD307" s="68">
        <v>0</v>
      </c>
      <c r="AE307" s="68">
        <v>0</v>
      </c>
    </row>
    <row r="308" spans="1:31">
      <c r="A308" s="54" t="s">
        <v>241</v>
      </c>
      <c r="B308" s="54" t="s">
        <v>68</v>
      </c>
      <c r="C308" s="53" t="s">
        <v>226</v>
      </c>
      <c r="D308" s="68">
        <v>1450</v>
      </c>
      <c r="E308" s="68">
        <v>1450</v>
      </c>
      <c r="F308" s="68">
        <v>1450</v>
      </c>
      <c r="G308" s="68">
        <v>1450</v>
      </c>
      <c r="H308" s="68">
        <v>0</v>
      </c>
      <c r="I308" s="68">
        <v>0</v>
      </c>
      <c r="J308" s="68">
        <v>0</v>
      </c>
      <c r="K308" s="68">
        <v>0</v>
      </c>
      <c r="L308" s="68">
        <v>0</v>
      </c>
      <c r="M308" s="68">
        <v>0</v>
      </c>
      <c r="N308" s="68">
        <v>0</v>
      </c>
      <c r="O308" s="68">
        <v>0</v>
      </c>
      <c r="P308" s="68">
        <v>0</v>
      </c>
      <c r="Q308" s="68">
        <v>0</v>
      </c>
      <c r="R308" s="68">
        <v>0</v>
      </c>
      <c r="S308" s="68">
        <v>0</v>
      </c>
      <c r="T308" s="68">
        <v>0</v>
      </c>
      <c r="U308" s="68">
        <v>0</v>
      </c>
      <c r="V308" s="68">
        <v>0</v>
      </c>
      <c r="W308" s="68">
        <v>0</v>
      </c>
      <c r="X308" s="68">
        <v>0</v>
      </c>
      <c r="Y308" s="68">
        <v>0</v>
      </c>
      <c r="Z308" s="68">
        <v>0</v>
      </c>
      <c r="AA308" s="68">
        <v>0</v>
      </c>
      <c r="AB308" s="68">
        <v>0</v>
      </c>
      <c r="AC308" s="68">
        <v>0</v>
      </c>
      <c r="AD308" s="68">
        <v>0</v>
      </c>
      <c r="AE308" s="68">
        <v>0</v>
      </c>
    </row>
    <row r="309" spans="1:31">
      <c r="A309" s="71"/>
      <c r="B309" s="71"/>
      <c r="C309" s="72"/>
      <c r="D309" s="69"/>
      <c r="E309" s="69"/>
      <c r="F309" s="69"/>
      <c r="G309" s="69"/>
      <c r="H309" s="69"/>
      <c r="I309" s="69"/>
      <c r="J309" s="69"/>
      <c r="K309" s="69"/>
      <c r="L309" s="69"/>
      <c r="M309" s="69"/>
      <c r="N309" s="69"/>
      <c r="O309" s="69"/>
      <c r="P309" s="69"/>
      <c r="Q309" s="69"/>
      <c r="R309" s="69"/>
      <c r="S309" s="69"/>
      <c r="T309" s="69"/>
      <c r="U309" s="69"/>
      <c r="V309" s="69"/>
      <c r="W309" s="69"/>
      <c r="X309" s="69"/>
      <c r="Y309" s="69"/>
      <c r="Z309" s="69"/>
      <c r="AA309" s="69"/>
      <c r="AB309" s="69"/>
      <c r="AC309" s="69"/>
      <c r="AD309" s="69"/>
      <c r="AE309" s="69"/>
    </row>
    <row r="310" spans="1:31">
      <c r="A310" s="54" t="s">
        <v>360</v>
      </c>
      <c r="B310" s="54" t="s">
        <v>66</v>
      </c>
      <c r="C310" s="53" t="s">
        <v>212</v>
      </c>
      <c r="D310" s="68">
        <v>2715</v>
      </c>
      <c r="E310" s="68">
        <v>2715</v>
      </c>
      <c r="F310" s="68">
        <v>2715</v>
      </c>
      <c r="G310" s="68">
        <v>2715</v>
      </c>
      <c r="H310" s="68">
        <v>2055</v>
      </c>
      <c r="I310" s="68">
        <v>0</v>
      </c>
      <c r="J310" s="68">
        <v>0</v>
      </c>
      <c r="K310" s="68">
        <v>0</v>
      </c>
      <c r="L310" s="68">
        <v>0</v>
      </c>
      <c r="M310" s="68">
        <v>0</v>
      </c>
      <c r="N310" s="68">
        <v>0</v>
      </c>
      <c r="O310" s="68">
        <v>0</v>
      </c>
      <c r="P310" s="68">
        <v>0</v>
      </c>
      <c r="Q310" s="68">
        <v>0</v>
      </c>
      <c r="R310" s="68">
        <v>0</v>
      </c>
      <c r="S310" s="68">
        <v>0</v>
      </c>
      <c r="T310" s="68">
        <v>0</v>
      </c>
      <c r="U310" s="68">
        <v>0</v>
      </c>
      <c r="V310" s="68">
        <v>0</v>
      </c>
      <c r="W310" s="68">
        <v>0</v>
      </c>
      <c r="X310" s="68">
        <v>0</v>
      </c>
      <c r="Y310" s="68">
        <v>0</v>
      </c>
      <c r="Z310" s="68">
        <v>0</v>
      </c>
      <c r="AA310" s="68">
        <v>0</v>
      </c>
      <c r="AB310" s="68">
        <v>0</v>
      </c>
      <c r="AC310" s="68">
        <v>0</v>
      </c>
      <c r="AD310" s="68">
        <v>0</v>
      </c>
      <c r="AE310" s="68">
        <v>0</v>
      </c>
    </row>
    <row r="311" spans="1:31">
      <c r="A311" s="54" t="s">
        <v>360</v>
      </c>
      <c r="B311" s="54" t="s">
        <v>66</v>
      </c>
      <c r="C311" s="53" t="s">
        <v>215</v>
      </c>
      <c r="D311" s="68">
        <v>2880</v>
      </c>
      <c r="E311" s="68">
        <v>0</v>
      </c>
      <c r="F311" s="68">
        <v>0</v>
      </c>
      <c r="G311" s="68">
        <v>0</v>
      </c>
      <c r="H311" s="68">
        <v>0</v>
      </c>
      <c r="I311" s="68">
        <v>0</v>
      </c>
      <c r="J311" s="68">
        <v>0</v>
      </c>
      <c r="K311" s="68">
        <v>0</v>
      </c>
      <c r="L311" s="68">
        <v>0</v>
      </c>
      <c r="M311" s="68">
        <v>0</v>
      </c>
      <c r="N311" s="68">
        <v>0</v>
      </c>
      <c r="O311" s="68">
        <v>0</v>
      </c>
      <c r="P311" s="68">
        <v>0</v>
      </c>
      <c r="Q311" s="68">
        <v>0</v>
      </c>
      <c r="R311" s="68">
        <v>0</v>
      </c>
      <c r="S311" s="68">
        <v>0</v>
      </c>
      <c r="T311" s="68">
        <v>0</v>
      </c>
      <c r="U311" s="68">
        <v>0</v>
      </c>
      <c r="V311" s="68">
        <v>0</v>
      </c>
      <c r="W311" s="68">
        <v>0</v>
      </c>
      <c r="X311" s="68">
        <v>0</v>
      </c>
      <c r="Y311" s="68">
        <v>0</v>
      </c>
      <c r="Z311" s="68">
        <v>0</v>
      </c>
      <c r="AA311" s="68">
        <v>0</v>
      </c>
      <c r="AB311" s="68">
        <v>0</v>
      </c>
      <c r="AC311" s="68">
        <v>0</v>
      </c>
      <c r="AD311" s="68">
        <v>0</v>
      </c>
      <c r="AE311" s="68">
        <v>0</v>
      </c>
    </row>
    <row r="312" spans="1:31">
      <c r="A312" s="54" t="s">
        <v>360</v>
      </c>
      <c r="B312" s="54" t="s">
        <v>66</v>
      </c>
      <c r="C312" s="53" t="s">
        <v>218</v>
      </c>
      <c r="D312" s="68">
        <v>1390</v>
      </c>
      <c r="E312" s="68">
        <v>1390</v>
      </c>
      <c r="F312" s="68">
        <v>1390</v>
      </c>
      <c r="G312" s="68">
        <v>1420</v>
      </c>
      <c r="H312" s="68">
        <v>1420</v>
      </c>
      <c r="I312" s="68">
        <v>1420</v>
      </c>
      <c r="J312" s="68">
        <v>690</v>
      </c>
      <c r="K312" s="68">
        <v>0</v>
      </c>
      <c r="L312" s="68">
        <v>0</v>
      </c>
      <c r="M312" s="68">
        <v>0</v>
      </c>
      <c r="N312" s="68">
        <v>0</v>
      </c>
      <c r="O312" s="68">
        <v>0</v>
      </c>
      <c r="P312" s="68">
        <v>0</v>
      </c>
      <c r="Q312" s="68">
        <v>0</v>
      </c>
      <c r="R312" s="68">
        <v>0</v>
      </c>
      <c r="S312" s="68">
        <v>0</v>
      </c>
      <c r="T312" s="68">
        <v>0</v>
      </c>
      <c r="U312" s="68">
        <v>0</v>
      </c>
      <c r="V312" s="68">
        <v>0</v>
      </c>
      <c r="W312" s="68">
        <v>0</v>
      </c>
      <c r="X312" s="68">
        <v>0</v>
      </c>
      <c r="Y312" s="68">
        <v>0</v>
      </c>
      <c r="Z312" s="68">
        <v>0</v>
      </c>
      <c r="AA312" s="68">
        <v>0</v>
      </c>
      <c r="AB312" s="68">
        <v>0</v>
      </c>
      <c r="AC312" s="68">
        <v>0</v>
      </c>
      <c r="AD312" s="68">
        <v>0</v>
      </c>
      <c r="AE312" s="68">
        <v>0</v>
      </c>
    </row>
    <row r="313" spans="1:31">
      <c r="A313" s="54" t="s">
        <v>360</v>
      </c>
      <c r="B313" s="54" t="s">
        <v>66</v>
      </c>
      <c r="C313" s="53" t="s">
        <v>223</v>
      </c>
      <c r="D313" s="68">
        <v>1320</v>
      </c>
      <c r="E313" s="68">
        <v>1320</v>
      </c>
      <c r="F313" s="68">
        <v>1320</v>
      </c>
      <c r="G313" s="68">
        <v>660</v>
      </c>
      <c r="H313" s="68">
        <v>0</v>
      </c>
      <c r="I313" s="68">
        <v>0</v>
      </c>
      <c r="J313" s="68">
        <v>0</v>
      </c>
      <c r="K313" s="68">
        <v>0</v>
      </c>
      <c r="L313" s="68">
        <v>0</v>
      </c>
      <c r="M313" s="68">
        <v>0</v>
      </c>
      <c r="N313" s="68">
        <v>0</v>
      </c>
      <c r="O313" s="68">
        <v>0</v>
      </c>
      <c r="P313" s="68">
        <v>0</v>
      </c>
      <c r="Q313" s="68">
        <v>0</v>
      </c>
      <c r="R313" s="68">
        <v>0</v>
      </c>
      <c r="S313" s="68">
        <v>0</v>
      </c>
      <c r="T313" s="68">
        <v>0</v>
      </c>
      <c r="U313" s="68">
        <v>0</v>
      </c>
      <c r="V313" s="68">
        <v>0</v>
      </c>
      <c r="W313" s="68">
        <v>0</v>
      </c>
      <c r="X313" s="68">
        <v>0</v>
      </c>
      <c r="Y313" s="68">
        <v>0</v>
      </c>
      <c r="Z313" s="68">
        <v>0</v>
      </c>
      <c r="AA313" s="68">
        <v>0</v>
      </c>
      <c r="AB313" s="68">
        <v>0</v>
      </c>
      <c r="AC313" s="68">
        <v>0</v>
      </c>
      <c r="AD313" s="68">
        <v>0</v>
      </c>
      <c r="AE313" s="68">
        <v>0</v>
      </c>
    </row>
    <row r="315" spans="1:31">
      <c r="A315" s="54" t="s">
        <v>360</v>
      </c>
      <c r="B315" s="54" t="s">
        <v>67</v>
      </c>
      <c r="C315" s="53" t="s">
        <v>213</v>
      </c>
      <c r="D315" s="68">
        <v>700</v>
      </c>
      <c r="E315" s="68">
        <v>700</v>
      </c>
      <c r="F315" s="68">
        <v>700</v>
      </c>
      <c r="G315" s="68">
        <v>0</v>
      </c>
      <c r="H315" s="68">
        <v>0</v>
      </c>
      <c r="I315" s="68">
        <v>0</v>
      </c>
      <c r="J315" s="68">
        <v>0</v>
      </c>
      <c r="K315" s="68">
        <v>0</v>
      </c>
      <c r="L315" s="68">
        <v>0</v>
      </c>
      <c r="M315" s="68">
        <v>0</v>
      </c>
      <c r="N315" s="68">
        <v>0</v>
      </c>
      <c r="O315" s="68">
        <v>0</v>
      </c>
      <c r="P315" s="68">
        <v>0</v>
      </c>
      <c r="Q315" s="68">
        <v>0</v>
      </c>
      <c r="R315" s="68">
        <v>0</v>
      </c>
      <c r="S315" s="68">
        <v>0</v>
      </c>
      <c r="T315" s="68">
        <v>0</v>
      </c>
      <c r="U315" s="68">
        <v>0</v>
      </c>
      <c r="V315" s="68">
        <v>0</v>
      </c>
      <c r="W315" s="68">
        <v>0</v>
      </c>
      <c r="X315" s="68">
        <v>0</v>
      </c>
      <c r="Y315" s="68">
        <v>0</v>
      </c>
      <c r="Z315" s="68">
        <v>0</v>
      </c>
      <c r="AA315" s="68">
        <v>0</v>
      </c>
      <c r="AB315" s="68">
        <v>0</v>
      </c>
      <c r="AC315" s="68">
        <v>0</v>
      </c>
      <c r="AD315" s="68">
        <v>0</v>
      </c>
      <c r="AE315" s="68">
        <v>0</v>
      </c>
    </row>
    <row r="316" spans="1:31">
      <c r="A316" s="54" t="s">
        <v>360</v>
      </c>
      <c r="B316" s="54" t="s">
        <v>67</v>
      </c>
      <c r="C316" s="53" t="s">
        <v>214</v>
      </c>
      <c r="D316" s="68">
        <v>844</v>
      </c>
      <c r="E316" s="68">
        <v>844</v>
      </c>
      <c r="F316" s="68">
        <v>844</v>
      </c>
      <c r="G316" s="68">
        <v>844</v>
      </c>
      <c r="H316" s="68">
        <v>844</v>
      </c>
      <c r="I316" s="68">
        <v>844</v>
      </c>
      <c r="J316" s="68">
        <v>0</v>
      </c>
      <c r="K316" s="68">
        <v>0</v>
      </c>
      <c r="L316" s="68">
        <v>0</v>
      </c>
      <c r="M316" s="68">
        <v>0</v>
      </c>
      <c r="N316" s="68">
        <v>0</v>
      </c>
      <c r="O316" s="68">
        <v>0</v>
      </c>
      <c r="P316" s="68">
        <v>0</v>
      </c>
      <c r="Q316" s="68">
        <v>0</v>
      </c>
      <c r="R316" s="68">
        <v>0</v>
      </c>
      <c r="S316" s="68">
        <v>0</v>
      </c>
      <c r="T316" s="68">
        <v>0</v>
      </c>
      <c r="U316" s="68">
        <v>0</v>
      </c>
      <c r="V316" s="68">
        <v>0</v>
      </c>
      <c r="W316" s="68">
        <v>0</v>
      </c>
      <c r="X316" s="68">
        <v>0</v>
      </c>
      <c r="Y316" s="68">
        <v>0</v>
      </c>
      <c r="Z316" s="68">
        <v>0</v>
      </c>
      <c r="AA316" s="68">
        <v>0</v>
      </c>
      <c r="AB316" s="68">
        <v>0</v>
      </c>
      <c r="AC316" s="68">
        <v>0</v>
      </c>
      <c r="AD316" s="68">
        <v>0</v>
      </c>
      <c r="AE316" s="68">
        <v>0</v>
      </c>
    </row>
    <row r="317" spans="1:31">
      <c r="A317" s="54" t="s">
        <v>360</v>
      </c>
      <c r="B317" s="54" t="s">
        <v>67</v>
      </c>
      <c r="C317" s="53" t="s">
        <v>216</v>
      </c>
      <c r="D317" s="68">
        <v>1680</v>
      </c>
      <c r="E317" s="68">
        <v>1680</v>
      </c>
      <c r="F317" s="68">
        <v>1680</v>
      </c>
      <c r="G317" s="68">
        <v>1680</v>
      </c>
      <c r="H317" s="68">
        <v>1680</v>
      </c>
      <c r="I317" s="68">
        <v>1120</v>
      </c>
      <c r="J317" s="68">
        <v>0</v>
      </c>
      <c r="K317" s="68">
        <v>0</v>
      </c>
      <c r="L317" s="68">
        <v>0</v>
      </c>
      <c r="M317" s="68">
        <v>0</v>
      </c>
      <c r="N317" s="68">
        <v>0</v>
      </c>
      <c r="O317" s="68">
        <v>0</v>
      </c>
      <c r="P317" s="68">
        <v>0</v>
      </c>
      <c r="Q317" s="68">
        <v>0</v>
      </c>
      <c r="R317" s="68">
        <v>0</v>
      </c>
      <c r="S317" s="68">
        <v>0</v>
      </c>
      <c r="T317" s="68">
        <v>0</v>
      </c>
      <c r="U317" s="68">
        <v>0</v>
      </c>
      <c r="V317" s="68">
        <v>0</v>
      </c>
      <c r="W317" s="68">
        <v>0</v>
      </c>
      <c r="X317" s="68">
        <v>0</v>
      </c>
      <c r="Y317" s="68">
        <v>0</v>
      </c>
      <c r="Z317" s="68">
        <v>0</v>
      </c>
      <c r="AA317" s="68">
        <v>0</v>
      </c>
      <c r="AB317" s="68">
        <v>0</v>
      </c>
      <c r="AC317" s="68">
        <v>0</v>
      </c>
      <c r="AD317" s="68">
        <v>0</v>
      </c>
      <c r="AE317" s="68">
        <v>0</v>
      </c>
    </row>
    <row r="318" spans="1:31">
      <c r="A318" s="54" t="s">
        <v>360</v>
      </c>
      <c r="B318" s="54" t="s">
        <v>67</v>
      </c>
      <c r="C318" s="53" t="s">
        <v>217</v>
      </c>
      <c r="D318" s="68">
        <v>744</v>
      </c>
      <c r="E318" s="68">
        <v>744</v>
      </c>
      <c r="F318" s="68">
        <v>744</v>
      </c>
      <c r="G318" s="68">
        <v>744</v>
      </c>
      <c r="H318" s="68">
        <v>0</v>
      </c>
      <c r="I318" s="68">
        <v>0</v>
      </c>
      <c r="J318" s="68">
        <v>0</v>
      </c>
      <c r="K318" s="68">
        <v>0</v>
      </c>
      <c r="L318" s="68">
        <v>0</v>
      </c>
      <c r="M318" s="68">
        <v>0</v>
      </c>
      <c r="N318" s="68">
        <v>0</v>
      </c>
      <c r="O318" s="68">
        <v>0</v>
      </c>
      <c r="P318" s="68">
        <v>0</v>
      </c>
      <c r="Q318" s="68">
        <v>0</v>
      </c>
      <c r="R318" s="68">
        <v>0</v>
      </c>
      <c r="S318" s="68">
        <v>0</v>
      </c>
      <c r="T318" s="68">
        <v>0</v>
      </c>
      <c r="U318" s="68">
        <v>0</v>
      </c>
      <c r="V318" s="68">
        <v>0</v>
      </c>
      <c r="W318" s="68">
        <v>0</v>
      </c>
      <c r="X318" s="68">
        <v>0</v>
      </c>
      <c r="Y318" s="68">
        <v>0</v>
      </c>
      <c r="Z318" s="68">
        <v>0</v>
      </c>
      <c r="AA318" s="68">
        <v>0</v>
      </c>
      <c r="AB318" s="68">
        <v>0</v>
      </c>
      <c r="AC318" s="68">
        <v>0</v>
      </c>
      <c r="AD318" s="68">
        <v>0</v>
      </c>
      <c r="AE318" s="68">
        <v>0</v>
      </c>
    </row>
    <row r="319" spans="1:31">
      <c r="A319" s="54" t="s">
        <v>360</v>
      </c>
      <c r="B319" s="54" t="s">
        <v>67</v>
      </c>
      <c r="C319" s="53" t="s">
        <v>219</v>
      </c>
      <c r="D319" s="68">
        <v>852</v>
      </c>
      <c r="E319" s="68">
        <v>852</v>
      </c>
      <c r="F319" s="68">
        <v>852</v>
      </c>
      <c r="G319" s="68">
        <v>852</v>
      </c>
      <c r="H319" s="68">
        <v>852</v>
      </c>
      <c r="I319" s="68">
        <v>852</v>
      </c>
      <c r="J319" s="68">
        <v>426</v>
      </c>
      <c r="K319" s="68">
        <v>426</v>
      </c>
      <c r="L319" s="68">
        <v>426</v>
      </c>
      <c r="M319" s="68">
        <v>0</v>
      </c>
      <c r="N319" s="68">
        <v>0</v>
      </c>
      <c r="O319" s="68">
        <v>0</v>
      </c>
      <c r="P319" s="68">
        <v>0</v>
      </c>
      <c r="Q319" s="68">
        <v>0</v>
      </c>
      <c r="R319" s="68">
        <v>0</v>
      </c>
      <c r="S319" s="68">
        <v>0</v>
      </c>
      <c r="T319" s="68">
        <v>0</v>
      </c>
      <c r="U319" s="68">
        <v>0</v>
      </c>
      <c r="V319" s="68">
        <v>0</v>
      </c>
      <c r="W319" s="68">
        <v>0</v>
      </c>
      <c r="X319" s="68">
        <v>0</v>
      </c>
      <c r="Y319" s="68">
        <v>0</v>
      </c>
      <c r="Z319" s="68">
        <v>0</v>
      </c>
      <c r="AA319" s="68">
        <v>0</v>
      </c>
      <c r="AB319" s="68">
        <v>0</v>
      </c>
      <c r="AC319" s="68">
        <v>0</v>
      </c>
      <c r="AD319" s="68">
        <v>0</v>
      </c>
      <c r="AE319" s="68">
        <v>0</v>
      </c>
    </row>
    <row r="320" spans="1:31">
      <c r="A320" s="54" t="s">
        <v>360</v>
      </c>
      <c r="B320" s="54" t="s">
        <v>67</v>
      </c>
      <c r="C320" s="53" t="s">
        <v>220</v>
      </c>
      <c r="D320" s="68">
        <v>1460</v>
      </c>
      <c r="E320" s="68">
        <v>1460</v>
      </c>
      <c r="F320" s="68">
        <v>1460</v>
      </c>
      <c r="G320" s="68">
        <v>1460</v>
      </c>
      <c r="H320" s="68">
        <v>1095</v>
      </c>
      <c r="I320" s="68">
        <v>365</v>
      </c>
      <c r="J320" s="68">
        <v>0</v>
      </c>
      <c r="K320" s="68">
        <v>0</v>
      </c>
      <c r="L320" s="68">
        <v>0</v>
      </c>
      <c r="M320" s="68">
        <v>0</v>
      </c>
      <c r="N320" s="68">
        <v>0</v>
      </c>
      <c r="O320" s="68">
        <v>0</v>
      </c>
      <c r="P320" s="68">
        <v>0</v>
      </c>
      <c r="Q320" s="68">
        <v>0</v>
      </c>
      <c r="R320" s="68">
        <v>0</v>
      </c>
      <c r="S320" s="68">
        <v>0</v>
      </c>
      <c r="T320" s="68">
        <v>0</v>
      </c>
      <c r="U320" s="68">
        <v>0</v>
      </c>
      <c r="V320" s="68">
        <v>0</v>
      </c>
      <c r="W320" s="68">
        <v>0</v>
      </c>
      <c r="X320" s="68">
        <v>0</v>
      </c>
      <c r="Y320" s="68">
        <v>0</v>
      </c>
      <c r="Z320" s="68">
        <v>0</v>
      </c>
      <c r="AA320" s="68">
        <v>0</v>
      </c>
      <c r="AB320" s="68">
        <v>0</v>
      </c>
      <c r="AC320" s="68">
        <v>0</v>
      </c>
      <c r="AD320" s="68">
        <v>0</v>
      </c>
      <c r="AE320" s="68">
        <v>0</v>
      </c>
    </row>
    <row r="321" spans="1:31">
      <c r="A321" s="54" t="s">
        <v>360</v>
      </c>
      <c r="B321" s="54" t="s">
        <v>67</v>
      </c>
      <c r="C321" s="53" t="s">
        <v>221</v>
      </c>
      <c r="D321" s="68">
        <v>1400</v>
      </c>
      <c r="E321" s="68">
        <v>1400</v>
      </c>
      <c r="F321" s="68">
        <v>1400</v>
      </c>
      <c r="G321" s="68">
        <v>0</v>
      </c>
      <c r="H321" s="68">
        <v>0</v>
      </c>
      <c r="I321" s="68">
        <v>0</v>
      </c>
      <c r="J321" s="68">
        <v>0</v>
      </c>
      <c r="K321" s="68">
        <v>0</v>
      </c>
      <c r="L321" s="68">
        <v>0</v>
      </c>
      <c r="M321" s="68">
        <v>0</v>
      </c>
      <c r="N321" s="68">
        <v>0</v>
      </c>
      <c r="O321" s="68">
        <v>0</v>
      </c>
      <c r="P321" s="68">
        <v>0</v>
      </c>
      <c r="Q321" s="68">
        <v>0</v>
      </c>
      <c r="R321" s="68">
        <v>0</v>
      </c>
      <c r="S321" s="68">
        <v>0</v>
      </c>
      <c r="T321" s="68">
        <v>0</v>
      </c>
      <c r="U321" s="68">
        <v>0</v>
      </c>
      <c r="V321" s="68">
        <v>0</v>
      </c>
      <c r="W321" s="68">
        <v>0</v>
      </c>
      <c r="X321" s="68">
        <v>0</v>
      </c>
      <c r="Y321" s="68">
        <v>0</v>
      </c>
      <c r="Z321" s="68">
        <v>0</v>
      </c>
      <c r="AA321" s="68">
        <v>0</v>
      </c>
      <c r="AB321" s="68">
        <v>0</v>
      </c>
      <c r="AC321" s="68">
        <v>0</v>
      </c>
      <c r="AD321" s="68">
        <v>0</v>
      </c>
      <c r="AE321" s="68">
        <v>0</v>
      </c>
    </row>
    <row r="322" spans="1:31">
      <c r="A322" s="54" t="s">
        <v>360</v>
      </c>
      <c r="B322" s="54" t="s">
        <v>67</v>
      </c>
      <c r="C322" s="53" t="s">
        <v>222</v>
      </c>
      <c r="D322" s="68">
        <v>450</v>
      </c>
      <c r="E322" s="68">
        <v>450</v>
      </c>
      <c r="F322" s="68">
        <v>450</v>
      </c>
      <c r="G322" s="68">
        <v>0</v>
      </c>
      <c r="H322" s="68">
        <v>0</v>
      </c>
      <c r="I322" s="68">
        <v>0</v>
      </c>
      <c r="J322" s="68">
        <v>0</v>
      </c>
      <c r="K322" s="68">
        <v>0</v>
      </c>
      <c r="L322" s="68">
        <v>0</v>
      </c>
      <c r="M322" s="68">
        <v>0</v>
      </c>
      <c r="N322" s="68">
        <v>0</v>
      </c>
      <c r="O322" s="68">
        <v>0</v>
      </c>
      <c r="P322" s="68">
        <v>0</v>
      </c>
      <c r="Q322" s="68">
        <v>0</v>
      </c>
      <c r="R322" s="68">
        <v>0</v>
      </c>
      <c r="S322" s="68">
        <v>0</v>
      </c>
      <c r="T322" s="68">
        <v>0</v>
      </c>
      <c r="U322" s="68">
        <v>0</v>
      </c>
      <c r="V322" s="68">
        <v>0</v>
      </c>
      <c r="W322" s="68">
        <v>0</v>
      </c>
      <c r="X322" s="68">
        <v>0</v>
      </c>
      <c r="Y322" s="68">
        <v>0</v>
      </c>
      <c r="Z322" s="68">
        <v>0</v>
      </c>
      <c r="AA322" s="68">
        <v>0</v>
      </c>
      <c r="AB322" s="68">
        <v>0</v>
      </c>
      <c r="AC322" s="68">
        <v>0</v>
      </c>
      <c r="AD322" s="68">
        <v>0</v>
      </c>
      <c r="AE322" s="68">
        <v>0</v>
      </c>
    </row>
    <row r="324" spans="1:31">
      <c r="A324" s="54" t="s">
        <v>360</v>
      </c>
      <c r="B324" s="54" t="s">
        <v>68</v>
      </c>
      <c r="C324" s="53" t="s">
        <v>224</v>
      </c>
      <c r="D324" s="68">
        <v>1160</v>
      </c>
      <c r="E324" s="68">
        <v>1160</v>
      </c>
      <c r="F324" s="68">
        <v>1160</v>
      </c>
      <c r="G324" s="68">
        <v>0</v>
      </c>
      <c r="H324" s="68">
        <v>0</v>
      </c>
      <c r="I324" s="68">
        <v>0</v>
      </c>
      <c r="J324" s="68">
        <v>0</v>
      </c>
      <c r="K324" s="68">
        <v>0</v>
      </c>
      <c r="L324" s="68">
        <v>0</v>
      </c>
      <c r="M324" s="68">
        <v>0</v>
      </c>
      <c r="N324" s="68">
        <v>0</v>
      </c>
      <c r="O324" s="68">
        <v>0</v>
      </c>
      <c r="P324" s="68">
        <v>0</v>
      </c>
      <c r="Q324" s="68">
        <v>0</v>
      </c>
      <c r="R324" s="68">
        <v>0</v>
      </c>
      <c r="S324" s="68">
        <v>0</v>
      </c>
      <c r="T324" s="68">
        <v>0</v>
      </c>
      <c r="U324" s="68">
        <v>0</v>
      </c>
      <c r="V324" s="68">
        <v>0</v>
      </c>
      <c r="W324" s="68">
        <v>0</v>
      </c>
      <c r="X324" s="68">
        <v>0</v>
      </c>
      <c r="Y324" s="68">
        <v>0</v>
      </c>
      <c r="Z324" s="68">
        <v>0</v>
      </c>
      <c r="AA324" s="68">
        <v>0</v>
      </c>
      <c r="AB324" s="68">
        <v>0</v>
      </c>
      <c r="AC324" s="68">
        <v>0</v>
      </c>
      <c r="AD324" s="68">
        <v>0</v>
      </c>
      <c r="AE324" s="68">
        <v>0</v>
      </c>
    </row>
    <row r="325" spans="1:31">
      <c r="A325" s="54" t="s">
        <v>360</v>
      </c>
      <c r="B325" s="54" t="s">
        <v>68</v>
      </c>
      <c r="C325" s="53" t="s">
        <v>225</v>
      </c>
      <c r="D325" s="68">
        <v>2210</v>
      </c>
      <c r="E325" s="68">
        <v>2210</v>
      </c>
      <c r="F325" s="68">
        <v>2210</v>
      </c>
      <c r="G325" s="68">
        <v>1120</v>
      </c>
      <c r="H325" s="68">
        <v>1120</v>
      </c>
      <c r="I325" s="68">
        <v>1120</v>
      </c>
      <c r="J325" s="68">
        <v>1120</v>
      </c>
      <c r="K325" s="68">
        <v>0</v>
      </c>
      <c r="L325" s="68">
        <v>0</v>
      </c>
      <c r="M325" s="68">
        <v>0</v>
      </c>
      <c r="N325" s="68">
        <v>0</v>
      </c>
      <c r="O325" s="68">
        <v>0</v>
      </c>
      <c r="P325" s="68">
        <v>0</v>
      </c>
      <c r="Q325" s="68">
        <v>0</v>
      </c>
      <c r="R325" s="68">
        <v>0</v>
      </c>
      <c r="S325" s="68">
        <v>0</v>
      </c>
      <c r="T325" s="68">
        <v>0</v>
      </c>
      <c r="U325" s="68">
        <v>0</v>
      </c>
      <c r="V325" s="68">
        <v>0</v>
      </c>
      <c r="W325" s="68">
        <v>0</v>
      </c>
      <c r="X325" s="68">
        <v>0</v>
      </c>
      <c r="Y325" s="68">
        <v>0</v>
      </c>
      <c r="Z325" s="68">
        <v>0</v>
      </c>
      <c r="AA325" s="68">
        <v>0</v>
      </c>
      <c r="AB325" s="68">
        <v>0</v>
      </c>
      <c r="AC325" s="68">
        <v>0</v>
      </c>
      <c r="AD325" s="68">
        <v>0</v>
      </c>
      <c r="AE325" s="68">
        <v>0</v>
      </c>
    </row>
    <row r="326" spans="1:31">
      <c r="A326" s="54" t="s">
        <v>360</v>
      </c>
      <c r="B326" s="54" t="s">
        <v>68</v>
      </c>
      <c r="C326" s="53" t="s">
        <v>226</v>
      </c>
      <c r="D326" s="68">
        <v>1450</v>
      </c>
      <c r="E326" s="68">
        <v>1450</v>
      </c>
      <c r="F326" s="68">
        <v>1450</v>
      </c>
      <c r="G326" s="68">
        <v>1450</v>
      </c>
      <c r="H326" s="68">
        <v>0</v>
      </c>
      <c r="I326" s="68">
        <v>0</v>
      </c>
      <c r="J326" s="68">
        <v>0</v>
      </c>
      <c r="K326" s="68">
        <v>0</v>
      </c>
      <c r="L326" s="68">
        <v>0</v>
      </c>
      <c r="M326" s="68">
        <v>0</v>
      </c>
      <c r="N326" s="68">
        <v>0</v>
      </c>
      <c r="O326" s="68">
        <v>0</v>
      </c>
      <c r="P326" s="68">
        <v>0</v>
      </c>
      <c r="Q326" s="68">
        <v>0</v>
      </c>
      <c r="R326" s="68">
        <v>0</v>
      </c>
      <c r="S326" s="68">
        <v>0</v>
      </c>
      <c r="T326" s="68">
        <v>0</v>
      </c>
      <c r="U326" s="68">
        <v>0</v>
      </c>
      <c r="V326" s="68">
        <v>0</v>
      </c>
      <c r="W326" s="68">
        <v>0</v>
      </c>
      <c r="X326" s="68">
        <v>0</v>
      </c>
      <c r="Y326" s="68">
        <v>0</v>
      </c>
      <c r="Z326" s="68">
        <v>0</v>
      </c>
      <c r="AA326" s="68">
        <v>0</v>
      </c>
      <c r="AB326" s="68">
        <v>0</v>
      </c>
      <c r="AC326" s="68">
        <v>0</v>
      </c>
      <c r="AD326" s="68">
        <v>0</v>
      </c>
      <c r="AE326" s="68">
        <v>0</v>
      </c>
    </row>
    <row r="327" spans="1:31">
      <c r="A327" s="71"/>
      <c r="B327" s="71"/>
      <c r="C327" s="72"/>
      <c r="D327" s="69"/>
      <c r="E327" s="69"/>
      <c r="F327" s="69"/>
      <c r="G327" s="69"/>
      <c r="H327" s="69"/>
      <c r="I327" s="69"/>
      <c r="J327" s="69"/>
      <c r="K327" s="69"/>
      <c r="L327" s="69"/>
      <c r="M327" s="69"/>
      <c r="N327" s="69"/>
      <c r="O327" s="69"/>
      <c r="P327" s="69"/>
      <c r="Q327" s="69"/>
      <c r="R327" s="69"/>
      <c r="S327" s="69"/>
      <c r="T327" s="69"/>
      <c r="U327" s="69"/>
      <c r="V327" s="69"/>
      <c r="W327" s="69"/>
      <c r="X327" s="69"/>
      <c r="Y327" s="69"/>
      <c r="Z327" s="69"/>
      <c r="AA327" s="69"/>
      <c r="AB327" s="69"/>
      <c r="AC327" s="69"/>
      <c r="AD327" s="69"/>
      <c r="AE327" s="69"/>
    </row>
    <row r="328" spans="1:31">
      <c r="A328" s="54" t="s">
        <v>361</v>
      </c>
      <c r="B328" s="54" t="s">
        <v>66</v>
      </c>
      <c r="C328" s="53" t="s">
        <v>212</v>
      </c>
      <c r="D328" s="68">
        <v>2715</v>
      </c>
      <c r="E328" s="68">
        <v>2715</v>
      </c>
      <c r="F328" s="68">
        <v>2715</v>
      </c>
      <c r="G328" s="68">
        <v>2715</v>
      </c>
      <c r="H328" s="68">
        <v>2055</v>
      </c>
      <c r="I328" s="68">
        <v>0</v>
      </c>
      <c r="J328" s="68">
        <v>0</v>
      </c>
      <c r="K328" s="68">
        <v>0</v>
      </c>
      <c r="L328" s="68">
        <v>0</v>
      </c>
      <c r="M328" s="68">
        <v>0</v>
      </c>
      <c r="N328" s="68">
        <v>0</v>
      </c>
      <c r="O328" s="68">
        <v>0</v>
      </c>
      <c r="P328" s="68">
        <v>0</v>
      </c>
      <c r="Q328" s="68">
        <v>0</v>
      </c>
      <c r="R328" s="68">
        <v>0</v>
      </c>
      <c r="S328" s="68">
        <v>0</v>
      </c>
      <c r="T328" s="68">
        <v>0</v>
      </c>
      <c r="U328" s="68">
        <v>0</v>
      </c>
      <c r="V328" s="68">
        <v>0</v>
      </c>
      <c r="W328" s="68">
        <v>0</v>
      </c>
      <c r="X328" s="68">
        <v>0</v>
      </c>
      <c r="Y328" s="68">
        <v>0</v>
      </c>
      <c r="Z328" s="68">
        <v>0</v>
      </c>
      <c r="AA328" s="68">
        <v>0</v>
      </c>
      <c r="AB328" s="68">
        <v>0</v>
      </c>
      <c r="AC328" s="68">
        <v>0</v>
      </c>
      <c r="AD328" s="68">
        <v>0</v>
      </c>
      <c r="AE328" s="68">
        <v>0</v>
      </c>
    </row>
    <row r="329" spans="1:31">
      <c r="A329" s="54" t="s">
        <v>361</v>
      </c>
      <c r="B329" s="54" t="s">
        <v>66</v>
      </c>
      <c r="C329" s="53" t="s">
        <v>215</v>
      </c>
      <c r="D329" s="68">
        <v>2880</v>
      </c>
      <c r="E329" s="68">
        <v>0</v>
      </c>
      <c r="F329" s="68">
        <v>0</v>
      </c>
      <c r="G329" s="68">
        <v>0</v>
      </c>
      <c r="H329" s="68">
        <v>0</v>
      </c>
      <c r="I329" s="68">
        <v>0</v>
      </c>
      <c r="J329" s="68">
        <v>0</v>
      </c>
      <c r="K329" s="68">
        <v>0</v>
      </c>
      <c r="L329" s="68">
        <v>0</v>
      </c>
      <c r="M329" s="68">
        <v>0</v>
      </c>
      <c r="N329" s="68">
        <v>0</v>
      </c>
      <c r="O329" s="68">
        <v>0</v>
      </c>
      <c r="P329" s="68">
        <v>0</v>
      </c>
      <c r="Q329" s="68">
        <v>0</v>
      </c>
      <c r="R329" s="68">
        <v>0</v>
      </c>
      <c r="S329" s="68">
        <v>0</v>
      </c>
      <c r="T329" s="68">
        <v>0</v>
      </c>
      <c r="U329" s="68">
        <v>0</v>
      </c>
      <c r="V329" s="68">
        <v>0</v>
      </c>
      <c r="W329" s="68">
        <v>0</v>
      </c>
      <c r="X329" s="68">
        <v>0</v>
      </c>
      <c r="Y329" s="68">
        <v>0</v>
      </c>
      <c r="Z329" s="68">
        <v>0</v>
      </c>
      <c r="AA329" s="68">
        <v>0</v>
      </c>
      <c r="AB329" s="68">
        <v>0</v>
      </c>
      <c r="AC329" s="68">
        <v>0</v>
      </c>
      <c r="AD329" s="68">
        <v>0</v>
      </c>
      <c r="AE329" s="68">
        <v>0</v>
      </c>
    </row>
    <row r="330" spans="1:31">
      <c r="A330" s="54" t="s">
        <v>361</v>
      </c>
      <c r="B330" s="54" t="s">
        <v>66</v>
      </c>
      <c r="C330" s="53" t="s">
        <v>218</v>
      </c>
      <c r="D330" s="68">
        <v>1390</v>
      </c>
      <c r="E330" s="68">
        <v>1390</v>
      </c>
      <c r="F330" s="68">
        <v>1390</v>
      </c>
      <c r="G330" s="68">
        <v>1420</v>
      </c>
      <c r="H330" s="68">
        <v>1420</v>
      </c>
      <c r="I330" s="68">
        <v>1420</v>
      </c>
      <c r="J330" s="68">
        <v>690</v>
      </c>
      <c r="K330" s="68">
        <v>0</v>
      </c>
      <c r="L330" s="68">
        <v>0</v>
      </c>
      <c r="M330" s="68">
        <v>0</v>
      </c>
      <c r="N330" s="68">
        <v>0</v>
      </c>
      <c r="O330" s="68">
        <v>0</v>
      </c>
      <c r="P330" s="68">
        <v>0</v>
      </c>
      <c r="Q330" s="68">
        <v>0</v>
      </c>
      <c r="R330" s="68">
        <v>0</v>
      </c>
      <c r="S330" s="68">
        <v>0</v>
      </c>
      <c r="T330" s="68">
        <v>0</v>
      </c>
      <c r="U330" s="68">
        <v>0</v>
      </c>
      <c r="V330" s="68">
        <v>0</v>
      </c>
      <c r="W330" s="68">
        <v>0</v>
      </c>
      <c r="X330" s="68">
        <v>0</v>
      </c>
      <c r="Y330" s="68">
        <v>0</v>
      </c>
      <c r="Z330" s="68">
        <v>0</v>
      </c>
      <c r="AA330" s="68">
        <v>0</v>
      </c>
      <c r="AB330" s="68">
        <v>0</v>
      </c>
      <c r="AC330" s="68">
        <v>0</v>
      </c>
      <c r="AD330" s="68">
        <v>0</v>
      </c>
      <c r="AE330" s="68">
        <v>0</v>
      </c>
    </row>
    <row r="331" spans="1:31">
      <c r="A331" s="54" t="s">
        <v>361</v>
      </c>
      <c r="B331" s="54" t="s">
        <v>66</v>
      </c>
      <c r="C331" s="53" t="s">
        <v>223</v>
      </c>
      <c r="D331" s="68">
        <v>1320</v>
      </c>
      <c r="E331" s="68">
        <v>1320</v>
      </c>
      <c r="F331" s="68">
        <v>1320</v>
      </c>
      <c r="G331" s="68">
        <v>660</v>
      </c>
      <c r="H331" s="68">
        <v>0</v>
      </c>
      <c r="I331" s="68">
        <v>0</v>
      </c>
      <c r="J331" s="68">
        <v>0</v>
      </c>
      <c r="K331" s="68">
        <v>0</v>
      </c>
      <c r="L331" s="68">
        <v>0</v>
      </c>
      <c r="M331" s="68">
        <v>0</v>
      </c>
      <c r="N331" s="68">
        <v>0</v>
      </c>
      <c r="O331" s="68">
        <v>0</v>
      </c>
      <c r="P331" s="68">
        <v>0</v>
      </c>
      <c r="Q331" s="68">
        <v>0</v>
      </c>
      <c r="R331" s="68">
        <v>0</v>
      </c>
      <c r="S331" s="68">
        <v>0</v>
      </c>
      <c r="T331" s="68">
        <v>0</v>
      </c>
      <c r="U331" s="68">
        <v>0</v>
      </c>
      <c r="V331" s="68">
        <v>0</v>
      </c>
      <c r="W331" s="68">
        <v>0</v>
      </c>
      <c r="X331" s="68">
        <v>0</v>
      </c>
      <c r="Y331" s="68">
        <v>0</v>
      </c>
      <c r="Z331" s="68">
        <v>0</v>
      </c>
      <c r="AA331" s="68">
        <v>0</v>
      </c>
      <c r="AB331" s="68">
        <v>0</v>
      </c>
      <c r="AC331" s="68">
        <v>0</v>
      </c>
      <c r="AD331" s="68">
        <v>0</v>
      </c>
      <c r="AE331" s="68">
        <v>0</v>
      </c>
    </row>
    <row r="333" spans="1:31">
      <c r="A333" s="54" t="s">
        <v>361</v>
      </c>
      <c r="B333" s="54" t="s">
        <v>67</v>
      </c>
      <c r="C333" s="53" t="s">
        <v>213</v>
      </c>
      <c r="D333" s="68">
        <v>700</v>
      </c>
      <c r="E333" s="68">
        <v>700</v>
      </c>
      <c r="F333" s="68">
        <v>700</v>
      </c>
      <c r="G333" s="68">
        <v>0</v>
      </c>
      <c r="H333" s="68">
        <v>0</v>
      </c>
      <c r="I333" s="68">
        <v>0</v>
      </c>
      <c r="J333" s="68">
        <v>0</v>
      </c>
      <c r="K333" s="68">
        <v>0</v>
      </c>
      <c r="L333" s="68">
        <v>0</v>
      </c>
      <c r="M333" s="68">
        <v>0</v>
      </c>
      <c r="N333" s="68">
        <v>0</v>
      </c>
      <c r="O333" s="68">
        <v>0</v>
      </c>
      <c r="P333" s="68">
        <v>0</v>
      </c>
      <c r="Q333" s="68">
        <v>0</v>
      </c>
      <c r="R333" s="68">
        <v>0</v>
      </c>
      <c r="S333" s="68">
        <v>0</v>
      </c>
      <c r="T333" s="68">
        <v>0</v>
      </c>
      <c r="U333" s="68">
        <v>0</v>
      </c>
      <c r="V333" s="68">
        <v>0</v>
      </c>
      <c r="W333" s="68">
        <v>0</v>
      </c>
      <c r="X333" s="68">
        <v>0</v>
      </c>
      <c r="Y333" s="68">
        <v>0</v>
      </c>
      <c r="Z333" s="68">
        <v>0</v>
      </c>
      <c r="AA333" s="68">
        <v>0</v>
      </c>
      <c r="AB333" s="68">
        <v>0</v>
      </c>
      <c r="AC333" s="68">
        <v>0</v>
      </c>
      <c r="AD333" s="68">
        <v>0</v>
      </c>
      <c r="AE333" s="68">
        <v>0</v>
      </c>
    </row>
    <row r="334" spans="1:31">
      <c r="A334" s="54" t="s">
        <v>361</v>
      </c>
      <c r="B334" s="54" t="s">
        <v>67</v>
      </c>
      <c r="C334" s="53" t="s">
        <v>214</v>
      </c>
      <c r="D334" s="68">
        <v>844</v>
      </c>
      <c r="E334" s="68">
        <v>844</v>
      </c>
      <c r="F334" s="68">
        <v>844</v>
      </c>
      <c r="G334" s="68">
        <v>844</v>
      </c>
      <c r="H334" s="68">
        <v>844</v>
      </c>
      <c r="I334" s="68">
        <v>844</v>
      </c>
      <c r="J334" s="68">
        <v>0</v>
      </c>
      <c r="K334" s="68">
        <v>0</v>
      </c>
      <c r="L334" s="68">
        <v>0</v>
      </c>
      <c r="M334" s="68">
        <v>0</v>
      </c>
      <c r="N334" s="68">
        <v>0</v>
      </c>
      <c r="O334" s="68">
        <v>0</v>
      </c>
      <c r="P334" s="68">
        <v>0</v>
      </c>
      <c r="Q334" s="68">
        <v>0</v>
      </c>
      <c r="R334" s="68">
        <v>0</v>
      </c>
      <c r="S334" s="68">
        <v>0</v>
      </c>
      <c r="T334" s="68">
        <v>0</v>
      </c>
      <c r="U334" s="68">
        <v>0</v>
      </c>
      <c r="V334" s="68">
        <v>0</v>
      </c>
      <c r="W334" s="68">
        <v>0</v>
      </c>
      <c r="X334" s="68">
        <v>0</v>
      </c>
      <c r="Y334" s="68">
        <v>0</v>
      </c>
      <c r="Z334" s="68">
        <v>0</v>
      </c>
      <c r="AA334" s="68">
        <v>0</v>
      </c>
      <c r="AB334" s="68">
        <v>0</v>
      </c>
      <c r="AC334" s="68">
        <v>0</v>
      </c>
      <c r="AD334" s="68">
        <v>0</v>
      </c>
      <c r="AE334" s="68">
        <v>0</v>
      </c>
    </row>
    <row r="335" spans="1:31">
      <c r="A335" s="54" t="s">
        <v>361</v>
      </c>
      <c r="B335" s="54" t="s">
        <v>67</v>
      </c>
      <c r="C335" s="53" t="s">
        <v>216</v>
      </c>
      <c r="D335" s="68">
        <v>1680</v>
      </c>
      <c r="E335" s="68">
        <v>1680</v>
      </c>
      <c r="F335" s="68">
        <v>1680</v>
      </c>
      <c r="G335" s="68">
        <v>1680</v>
      </c>
      <c r="H335" s="68">
        <v>1680</v>
      </c>
      <c r="I335" s="68">
        <v>1120</v>
      </c>
      <c r="J335" s="68">
        <v>0</v>
      </c>
      <c r="K335" s="68">
        <v>0</v>
      </c>
      <c r="L335" s="68">
        <v>0</v>
      </c>
      <c r="M335" s="68">
        <v>0</v>
      </c>
      <c r="N335" s="68">
        <v>0</v>
      </c>
      <c r="O335" s="68">
        <v>0</v>
      </c>
      <c r="P335" s="68">
        <v>0</v>
      </c>
      <c r="Q335" s="68">
        <v>0</v>
      </c>
      <c r="R335" s="68">
        <v>0</v>
      </c>
      <c r="S335" s="68">
        <v>0</v>
      </c>
      <c r="T335" s="68">
        <v>0</v>
      </c>
      <c r="U335" s="68">
        <v>0</v>
      </c>
      <c r="V335" s="68">
        <v>0</v>
      </c>
      <c r="W335" s="68">
        <v>0</v>
      </c>
      <c r="X335" s="68">
        <v>0</v>
      </c>
      <c r="Y335" s="68">
        <v>0</v>
      </c>
      <c r="Z335" s="68">
        <v>0</v>
      </c>
      <c r="AA335" s="68">
        <v>0</v>
      </c>
      <c r="AB335" s="68">
        <v>0</v>
      </c>
      <c r="AC335" s="68">
        <v>0</v>
      </c>
      <c r="AD335" s="68">
        <v>0</v>
      </c>
      <c r="AE335" s="68">
        <v>0</v>
      </c>
    </row>
    <row r="336" spans="1:31">
      <c r="A336" s="54" t="s">
        <v>361</v>
      </c>
      <c r="B336" s="54" t="s">
        <v>67</v>
      </c>
      <c r="C336" s="53" t="s">
        <v>217</v>
      </c>
      <c r="D336" s="68">
        <v>744</v>
      </c>
      <c r="E336" s="68">
        <v>744</v>
      </c>
      <c r="F336" s="68">
        <v>744</v>
      </c>
      <c r="G336" s="68">
        <v>744</v>
      </c>
      <c r="H336" s="68">
        <v>0</v>
      </c>
      <c r="I336" s="68">
        <v>0</v>
      </c>
      <c r="J336" s="68">
        <v>0</v>
      </c>
      <c r="K336" s="68">
        <v>0</v>
      </c>
      <c r="L336" s="68">
        <v>0</v>
      </c>
      <c r="M336" s="68">
        <v>0</v>
      </c>
      <c r="N336" s="68">
        <v>0</v>
      </c>
      <c r="O336" s="68">
        <v>0</v>
      </c>
      <c r="P336" s="68">
        <v>0</v>
      </c>
      <c r="Q336" s="68">
        <v>0</v>
      </c>
      <c r="R336" s="68">
        <v>0</v>
      </c>
      <c r="S336" s="68">
        <v>0</v>
      </c>
      <c r="T336" s="68">
        <v>0</v>
      </c>
      <c r="U336" s="68">
        <v>0</v>
      </c>
      <c r="V336" s="68">
        <v>0</v>
      </c>
      <c r="W336" s="68">
        <v>0</v>
      </c>
      <c r="X336" s="68">
        <v>0</v>
      </c>
      <c r="Y336" s="68">
        <v>0</v>
      </c>
      <c r="Z336" s="68">
        <v>0</v>
      </c>
      <c r="AA336" s="68">
        <v>0</v>
      </c>
      <c r="AB336" s="68">
        <v>0</v>
      </c>
      <c r="AC336" s="68">
        <v>0</v>
      </c>
      <c r="AD336" s="68">
        <v>0</v>
      </c>
      <c r="AE336" s="68">
        <v>0</v>
      </c>
    </row>
    <row r="337" spans="1:31">
      <c r="A337" s="54" t="s">
        <v>361</v>
      </c>
      <c r="B337" s="54" t="s">
        <v>67</v>
      </c>
      <c r="C337" s="53" t="s">
        <v>219</v>
      </c>
      <c r="D337" s="68">
        <v>852</v>
      </c>
      <c r="E337" s="68">
        <v>852</v>
      </c>
      <c r="F337" s="68">
        <v>852</v>
      </c>
      <c r="G337" s="68">
        <v>852</v>
      </c>
      <c r="H337" s="68">
        <v>852</v>
      </c>
      <c r="I337" s="68">
        <v>852</v>
      </c>
      <c r="J337" s="68">
        <v>426</v>
      </c>
      <c r="K337" s="68">
        <v>426</v>
      </c>
      <c r="L337" s="68">
        <v>426</v>
      </c>
      <c r="M337" s="68">
        <v>0</v>
      </c>
      <c r="N337" s="68">
        <v>0</v>
      </c>
      <c r="O337" s="68">
        <v>0</v>
      </c>
      <c r="P337" s="68">
        <v>0</v>
      </c>
      <c r="Q337" s="68">
        <v>0</v>
      </c>
      <c r="R337" s="68">
        <v>0</v>
      </c>
      <c r="S337" s="68">
        <v>0</v>
      </c>
      <c r="T337" s="68">
        <v>0</v>
      </c>
      <c r="U337" s="68">
        <v>0</v>
      </c>
      <c r="V337" s="68">
        <v>0</v>
      </c>
      <c r="W337" s="68">
        <v>0</v>
      </c>
      <c r="X337" s="68">
        <v>0</v>
      </c>
      <c r="Y337" s="68">
        <v>0</v>
      </c>
      <c r="Z337" s="68">
        <v>0</v>
      </c>
      <c r="AA337" s="68">
        <v>0</v>
      </c>
      <c r="AB337" s="68">
        <v>0</v>
      </c>
      <c r="AC337" s="68">
        <v>0</v>
      </c>
      <c r="AD337" s="68">
        <v>0</v>
      </c>
      <c r="AE337" s="68">
        <v>0</v>
      </c>
    </row>
    <row r="338" spans="1:31">
      <c r="A338" s="54" t="s">
        <v>361</v>
      </c>
      <c r="B338" s="54" t="s">
        <v>67</v>
      </c>
      <c r="C338" s="53" t="s">
        <v>220</v>
      </c>
      <c r="D338" s="68">
        <v>1460</v>
      </c>
      <c r="E338" s="68">
        <v>1460</v>
      </c>
      <c r="F338" s="68">
        <v>1460</v>
      </c>
      <c r="G338" s="68">
        <v>1460</v>
      </c>
      <c r="H338" s="68">
        <v>1095</v>
      </c>
      <c r="I338" s="68">
        <v>365</v>
      </c>
      <c r="J338" s="68">
        <v>0</v>
      </c>
      <c r="K338" s="68">
        <v>0</v>
      </c>
      <c r="L338" s="68">
        <v>0</v>
      </c>
      <c r="M338" s="68">
        <v>0</v>
      </c>
      <c r="N338" s="68">
        <v>0</v>
      </c>
      <c r="O338" s="68">
        <v>0</v>
      </c>
      <c r="P338" s="68">
        <v>0</v>
      </c>
      <c r="Q338" s="68">
        <v>0</v>
      </c>
      <c r="R338" s="68">
        <v>0</v>
      </c>
      <c r="S338" s="68">
        <v>0</v>
      </c>
      <c r="T338" s="68">
        <v>0</v>
      </c>
      <c r="U338" s="68">
        <v>0</v>
      </c>
      <c r="V338" s="68">
        <v>0</v>
      </c>
      <c r="W338" s="68">
        <v>0</v>
      </c>
      <c r="X338" s="68">
        <v>0</v>
      </c>
      <c r="Y338" s="68">
        <v>0</v>
      </c>
      <c r="Z338" s="68">
        <v>0</v>
      </c>
      <c r="AA338" s="68">
        <v>0</v>
      </c>
      <c r="AB338" s="68">
        <v>0</v>
      </c>
      <c r="AC338" s="68">
        <v>0</v>
      </c>
      <c r="AD338" s="68">
        <v>0</v>
      </c>
      <c r="AE338" s="68">
        <v>0</v>
      </c>
    </row>
    <row r="339" spans="1:31">
      <c r="A339" s="54" t="s">
        <v>361</v>
      </c>
      <c r="B339" s="54" t="s">
        <v>67</v>
      </c>
      <c r="C339" s="53" t="s">
        <v>221</v>
      </c>
      <c r="D339" s="68">
        <v>1400</v>
      </c>
      <c r="E339" s="68">
        <v>1400</v>
      </c>
      <c r="F339" s="68">
        <v>1400</v>
      </c>
      <c r="G339" s="68">
        <v>0</v>
      </c>
      <c r="H339" s="68">
        <v>0</v>
      </c>
      <c r="I339" s="68">
        <v>0</v>
      </c>
      <c r="J339" s="68">
        <v>0</v>
      </c>
      <c r="K339" s="68">
        <v>0</v>
      </c>
      <c r="L339" s="68">
        <v>0</v>
      </c>
      <c r="M339" s="68">
        <v>0</v>
      </c>
      <c r="N339" s="68">
        <v>0</v>
      </c>
      <c r="O339" s="68">
        <v>0</v>
      </c>
      <c r="P339" s="68">
        <v>0</v>
      </c>
      <c r="Q339" s="68">
        <v>0</v>
      </c>
      <c r="R339" s="68">
        <v>0</v>
      </c>
      <c r="S339" s="68">
        <v>0</v>
      </c>
      <c r="T339" s="68">
        <v>0</v>
      </c>
      <c r="U339" s="68">
        <v>0</v>
      </c>
      <c r="V339" s="68">
        <v>0</v>
      </c>
      <c r="W339" s="68">
        <v>0</v>
      </c>
      <c r="X339" s="68">
        <v>0</v>
      </c>
      <c r="Y339" s="68">
        <v>0</v>
      </c>
      <c r="Z339" s="68">
        <v>0</v>
      </c>
      <c r="AA339" s="68">
        <v>0</v>
      </c>
      <c r="AB339" s="68">
        <v>0</v>
      </c>
      <c r="AC339" s="68">
        <v>0</v>
      </c>
      <c r="AD339" s="68">
        <v>0</v>
      </c>
      <c r="AE339" s="68">
        <v>0</v>
      </c>
    </row>
    <row r="340" spans="1:31">
      <c r="A340" s="54" t="s">
        <v>361</v>
      </c>
      <c r="B340" s="54" t="s">
        <v>67</v>
      </c>
      <c r="C340" s="53" t="s">
        <v>222</v>
      </c>
      <c r="D340" s="68">
        <v>450</v>
      </c>
      <c r="E340" s="68">
        <v>450</v>
      </c>
      <c r="F340" s="68">
        <v>450</v>
      </c>
      <c r="G340" s="68">
        <v>0</v>
      </c>
      <c r="H340" s="68">
        <v>0</v>
      </c>
      <c r="I340" s="68">
        <v>0</v>
      </c>
      <c r="J340" s="68">
        <v>0</v>
      </c>
      <c r="K340" s="68">
        <v>0</v>
      </c>
      <c r="L340" s="68">
        <v>0</v>
      </c>
      <c r="M340" s="68">
        <v>0</v>
      </c>
      <c r="N340" s="68">
        <v>0</v>
      </c>
      <c r="O340" s="68">
        <v>0</v>
      </c>
      <c r="P340" s="68">
        <v>0</v>
      </c>
      <c r="Q340" s="68">
        <v>0</v>
      </c>
      <c r="R340" s="68">
        <v>0</v>
      </c>
      <c r="S340" s="68">
        <v>0</v>
      </c>
      <c r="T340" s="68">
        <v>0</v>
      </c>
      <c r="U340" s="68">
        <v>0</v>
      </c>
      <c r="V340" s="68">
        <v>0</v>
      </c>
      <c r="W340" s="68">
        <v>0</v>
      </c>
      <c r="X340" s="68">
        <v>0</v>
      </c>
      <c r="Y340" s="68">
        <v>0</v>
      </c>
      <c r="Z340" s="68">
        <v>0</v>
      </c>
      <c r="AA340" s="68">
        <v>0</v>
      </c>
      <c r="AB340" s="68">
        <v>0</v>
      </c>
      <c r="AC340" s="68">
        <v>0</v>
      </c>
      <c r="AD340" s="68">
        <v>0</v>
      </c>
      <c r="AE340" s="68">
        <v>0</v>
      </c>
    </row>
    <row r="342" spans="1:31">
      <c r="A342" s="54" t="s">
        <v>361</v>
      </c>
      <c r="B342" s="54" t="s">
        <v>68</v>
      </c>
      <c r="C342" s="53" t="s">
        <v>224</v>
      </c>
      <c r="D342" s="68">
        <v>1160</v>
      </c>
      <c r="E342" s="68">
        <v>1160</v>
      </c>
      <c r="F342" s="68">
        <v>1160</v>
      </c>
      <c r="G342" s="68">
        <v>0</v>
      </c>
      <c r="H342" s="68">
        <v>0</v>
      </c>
      <c r="I342" s="68">
        <v>0</v>
      </c>
      <c r="J342" s="68">
        <v>0</v>
      </c>
      <c r="K342" s="68">
        <v>0</v>
      </c>
      <c r="L342" s="68">
        <v>0</v>
      </c>
      <c r="M342" s="68">
        <v>0</v>
      </c>
      <c r="N342" s="68">
        <v>0</v>
      </c>
      <c r="O342" s="68">
        <v>0</v>
      </c>
      <c r="P342" s="68">
        <v>0</v>
      </c>
      <c r="Q342" s="68">
        <v>0</v>
      </c>
      <c r="R342" s="68">
        <v>0</v>
      </c>
      <c r="S342" s="68">
        <v>0</v>
      </c>
      <c r="T342" s="68">
        <v>0</v>
      </c>
      <c r="U342" s="68">
        <v>0</v>
      </c>
      <c r="V342" s="68">
        <v>0</v>
      </c>
      <c r="W342" s="68">
        <v>0</v>
      </c>
      <c r="X342" s="68">
        <v>0</v>
      </c>
      <c r="Y342" s="68">
        <v>0</v>
      </c>
      <c r="Z342" s="68">
        <v>0</v>
      </c>
      <c r="AA342" s="68">
        <v>0</v>
      </c>
      <c r="AB342" s="68">
        <v>0</v>
      </c>
      <c r="AC342" s="68">
        <v>0</v>
      </c>
      <c r="AD342" s="68">
        <v>0</v>
      </c>
      <c r="AE342" s="68">
        <v>0</v>
      </c>
    </row>
    <row r="343" spans="1:31">
      <c r="A343" s="54" t="s">
        <v>361</v>
      </c>
      <c r="B343" s="54" t="s">
        <v>68</v>
      </c>
      <c r="C343" s="53" t="s">
        <v>225</v>
      </c>
      <c r="D343" s="68">
        <v>2210</v>
      </c>
      <c r="E343" s="68">
        <v>2210</v>
      </c>
      <c r="F343" s="68">
        <v>2210</v>
      </c>
      <c r="G343" s="68">
        <v>1120</v>
      </c>
      <c r="H343" s="68">
        <v>1120</v>
      </c>
      <c r="I343" s="68">
        <v>1120</v>
      </c>
      <c r="J343" s="68">
        <v>1120</v>
      </c>
      <c r="K343" s="68">
        <v>0</v>
      </c>
      <c r="L343" s="68">
        <v>0</v>
      </c>
      <c r="M343" s="68">
        <v>0</v>
      </c>
      <c r="N343" s="68">
        <v>0</v>
      </c>
      <c r="O343" s="68">
        <v>0</v>
      </c>
      <c r="P343" s="68">
        <v>0</v>
      </c>
      <c r="Q343" s="68">
        <v>0</v>
      </c>
      <c r="R343" s="68">
        <v>0</v>
      </c>
      <c r="S343" s="68">
        <v>0</v>
      </c>
      <c r="T343" s="68">
        <v>0</v>
      </c>
      <c r="U343" s="68">
        <v>0</v>
      </c>
      <c r="V343" s="68">
        <v>0</v>
      </c>
      <c r="W343" s="68">
        <v>0</v>
      </c>
      <c r="X343" s="68">
        <v>0</v>
      </c>
      <c r="Y343" s="68">
        <v>0</v>
      </c>
      <c r="Z343" s="68">
        <v>0</v>
      </c>
      <c r="AA343" s="68">
        <v>0</v>
      </c>
      <c r="AB343" s="68">
        <v>0</v>
      </c>
      <c r="AC343" s="68">
        <v>0</v>
      </c>
      <c r="AD343" s="68">
        <v>0</v>
      </c>
      <c r="AE343" s="68">
        <v>0</v>
      </c>
    </row>
    <row r="344" spans="1:31">
      <c r="A344" s="54" t="s">
        <v>361</v>
      </c>
      <c r="B344" s="54" t="s">
        <v>68</v>
      </c>
      <c r="C344" s="53" t="s">
        <v>226</v>
      </c>
      <c r="D344" s="68">
        <v>1450</v>
      </c>
      <c r="E344" s="68">
        <v>1450</v>
      </c>
      <c r="F344" s="68">
        <v>1450</v>
      </c>
      <c r="G344" s="68">
        <v>1450</v>
      </c>
      <c r="H344" s="68">
        <v>0</v>
      </c>
      <c r="I344" s="68">
        <v>0</v>
      </c>
      <c r="J344" s="68">
        <v>0</v>
      </c>
      <c r="K344" s="68">
        <v>0</v>
      </c>
      <c r="L344" s="68">
        <v>0</v>
      </c>
      <c r="M344" s="68">
        <v>0</v>
      </c>
      <c r="N344" s="68">
        <v>0</v>
      </c>
      <c r="O344" s="68">
        <v>0</v>
      </c>
      <c r="P344" s="68">
        <v>0</v>
      </c>
      <c r="Q344" s="68">
        <v>0</v>
      </c>
      <c r="R344" s="68">
        <v>0</v>
      </c>
      <c r="S344" s="68">
        <v>0</v>
      </c>
      <c r="T344" s="68">
        <v>0</v>
      </c>
      <c r="U344" s="68">
        <v>0</v>
      </c>
      <c r="V344" s="68">
        <v>0</v>
      </c>
      <c r="W344" s="68">
        <v>0</v>
      </c>
      <c r="X344" s="68">
        <v>0</v>
      </c>
      <c r="Y344" s="68">
        <v>0</v>
      </c>
      <c r="Z344" s="68">
        <v>0</v>
      </c>
      <c r="AA344" s="68">
        <v>0</v>
      </c>
      <c r="AB344" s="68">
        <v>0</v>
      </c>
      <c r="AC344" s="68">
        <v>0</v>
      </c>
      <c r="AD344" s="68">
        <v>0</v>
      </c>
      <c r="AE344" s="68">
        <v>0</v>
      </c>
    </row>
    <row r="345" spans="1:31">
      <c r="A345" s="71"/>
      <c r="B345" s="71"/>
      <c r="C345" s="72"/>
      <c r="D345" s="69"/>
      <c r="E345" s="69"/>
      <c r="F345" s="69"/>
      <c r="G345" s="69"/>
      <c r="H345" s="69"/>
      <c r="I345" s="69"/>
      <c r="J345" s="69"/>
      <c r="K345" s="69"/>
      <c r="L345" s="69"/>
      <c r="M345" s="69"/>
      <c r="N345" s="69"/>
      <c r="O345" s="69"/>
      <c r="P345" s="69"/>
      <c r="Q345" s="69"/>
      <c r="R345" s="69"/>
      <c r="S345" s="69"/>
      <c r="T345" s="69"/>
      <c r="U345" s="69"/>
      <c r="V345" s="69"/>
      <c r="W345" s="69"/>
      <c r="X345" s="69"/>
      <c r="Y345" s="69"/>
      <c r="Z345" s="69"/>
      <c r="AA345" s="69"/>
      <c r="AB345" s="69"/>
      <c r="AC345" s="69"/>
      <c r="AD345" s="69"/>
      <c r="AE345" s="69"/>
    </row>
    <row r="346" spans="1:31">
      <c r="A346" s="54" t="s">
        <v>362</v>
      </c>
      <c r="B346" s="54" t="s">
        <v>66</v>
      </c>
      <c r="C346" s="53" t="s">
        <v>212</v>
      </c>
      <c r="D346" s="68">
        <v>2715</v>
      </c>
      <c r="E346" s="68">
        <v>2715</v>
      </c>
      <c r="F346" s="68">
        <v>2715</v>
      </c>
      <c r="G346" s="68">
        <v>2715</v>
      </c>
      <c r="H346" s="68">
        <v>2055</v>
      </c>
      <c r="I346" s="68">
        <v>0</v>
      </c>
      <c r="J346" s="68">
        <v>0</v>
      </c>
      <c r="K346" s="68">
        <v>0</v>
      </c>
      <c r="L346" s="68">
        <v>0</v>
      </c>
      <c r="M346" s="68">
        <v>0</v>
      </c>
      <c r="N346" s="68">
        <v>0</v>
      </c>
      <c r="O346" s="68">
        <v>0</v>
      </c>
      <c r="P346" s="68">
        <v>0</v>
      </c>
      <c r="Q346" s="68">
        <v>0</v>
      </c>
      <c r="R346" s="68">
        <v>0</v>
      </c>
      <c r="S346" s="68">
        <v>0</v>
      </c>
      <c r="T346" s="68">
        <v>0</v>
      </c>
      <c r="U346" s="68">
        <v>0</v>
      </c>
      <c r="V346" s="68">
        <v>0</v>
      </c>
      <c r="W346" s="68">
        <v>0</v>
      </c>
      <c r="X346" s="68">
        <v>0</v>
      </c>
      <c r="Y346" s="68">
        <v>0</v>
      </c>
      <c r="Z346" s="68">
        <v>0</v>
      </c>
      <c r="AA346" s="68">
        <v>0</v>
      </c>
      <c r="AB346" s="68">
        <v>0</v>
      </c>
      <c r="AC346" s="68">
        <v>0</v>
      </c>
      <c r="AD346" s="68">
        <v>0</v>
      </c>
      <c r="AE346" s="68">
        <v>0</v>
      </c>
    </row>
    <row r="347" spans="1:31">
      <c r="A347" s="54" t="s">
        <v>362</v>
      </c>
      <c r="B347" s="54" t="s">
        <v>66</v>
      </c>
      <c r="C347" s="53" t="s">
        <v>215</v>
      </c>
      <c r="D347" s="68">
        <v>2880</v>
      </c>
      <c r="E347" s="68">
        <v>0</v>
      </c>
      <c r="F347" s="68">
        <v>0</v>
      </c>
      <c r="G347" s="68">
        <v>0</v>
      </c>
      <c r="H347" s="68">
        <v>0</v>
      </c>
      <c r="I347" s="68">
        <v>0</v>
      </c>
      <c r="J347" s="68">
        <v>0</v>
      </c>
      <c r="K347" s="68">
        <v>0</v>
      </c>
      <c r="L347" s="68">
        <v>0</v>
      </c>
      <c r="M347" s="68">
        <v>0</v>
      </c>
      <c r="N347" s="68">
        <v>0</v>
      </c>
      <c r="O347" s="68">
        <v>0</v>
      </c>
      <c r="P347" s="68">
        <v>0</v>
      </c>
      <c r="Q347" s="68">
        <v>0</v>
      </c>
      <c r="R347" s="68">
        <v>0</v>
      </c>
      <c r="S347" s="68">
        <v>0</v>
      </c>
      <c r="T347" s="68">
        <v>0</v>
      </c>
      <c r="U347" s="68">
        <v>0</v>
      </c>
      <c r="V347" s="68">
        <v>0</v>
      </c>
      <c r="W347" s="68">
        <v>0</v>
      </c>
      <c r="X347" s="68">
        <v>0</v>
      </c>
      <c r="Y347" s="68">
        <v>0</v>
      </c>
      <c r="Z347" s="68">
        <v>0</v>
      </c>
      <c r="AA347" s="68">
        <v>0</v>
      </c>
      <c r="AB347" s="68">
        <v>0</v>
      </c>
      <c r="AC347" s="68">
        <v>0</v>
      </c>
      <c r="AD347" s="68">
        <v>0</v>
      </c>
      <c r="AE347" s="68">
        <v>0</v>
      </c>
    </row>
    <row r="348" spans="1:31">
      <c r="A348" s="54" t="s">
        <v>362</v>
      </c>
      <c r="B348" s="54" t="s">
        <v>66</v>
      </c>
      <c r="C348" s="53" t="s">
        <v>218</v>
      </c>
      <c r="D348" s="68">
        <v>1390</v>
      </c>
      <c r="E348" s="68">
        <v>1390</v>
      </c>
      <c r="F348" s="68">
        <v>1390</v>
      </c>
      <c r="G348" s="68">
        <v>1420</v>
      </c>
      <c r="H348" s="68">
        <v>1420</v>
      </c>
      <c r="I348" s="68">
        <v>1420</v>
      </c>
      <c r="J348" s="68">
        <v>690</v>
      </c>
      <c r="K348" s="68">
        <v>0</v>
      </c>
      <c r="L348" s="68">
        <v>0</v>
      </c>
      <c r="M348" s="68">
        <v>0</v>
      </c>
      <c r="N348" s="68">
        <v>0</v>
      </c>
      <c r="O348" s="68">
        <v>0</v>
      </c>
      <c r="P348" s="68">
        <v>0</v>
      </c>
      <c r="Q348" s="68">
        <v>0</v>
      </c>
      <c r="R348" s="68">
        <v>0</v>
      </c>
      <c r="S348" s="68">
        <v>0</v>
      </c>
      <c r="T348" s="68">
        <v>0</v>
      </c>
      <c r="U348" s="68">
        <v>0</v>
      </c>
      <c r="V348" s="68">
        <v>0</v>
      </c>
      <c r="W348" s="68">
        <v>0</v>
      </c>
      <c r="X348" s="68">
        <v>0</v>
      </c>
      <c r="Y348" s="68">
        <v>0</v>
      </c>
      <c r="Z348" s="68">
        <v>0</v>
      </c>
      <c r="AA348" s="68">
        <v>0</v>
      </c>
      <c r="AB348" s="68">
        <v>0</v>
      </c>
      <c r="AC348" s="68">
        <v>0</v>
      </c>
      <c r="AD348" s="68">
        <v>0</v>
      </c>
      <c r="AE348" s="68">
        <v>0</v>
      </c>
    </row>
    <row r="349" spans="1:31">
      <c r="A349" s="54" t="s">
        <v>362</v>
      </c>
      <c r="B349" s="54" t="s">
        <v>66</v>
      </c>
      <c r="C349" s="53" t="s">
        <v>223</v>
      </c>
      <c r="D349" s="68">
        <v>1320</v>
      </c>
      <c r="E349" s="68">
        <v>1320</v>
      </c>
      <c r="F349" s="68">
        <v>1320</v>
      </c>
      <c r="G349" s="68">
        <v>660</v>
      </c>
      <c r="H349" s="68">
        <v>0</v>
      </c>
      <c r="I349" s="68">
        <v>0</v>
      </c>
      <c r="J349" s="68">
        <v>0</v>
      </c>
      <c r="K349" s="68">
        <v>0</v>
      </c>
      <c r="L349" s="68">
        <v>0</v>
      </c>
      <c r="M349" s="68">
        <v>0</v>
      </c>
      <c r="N349" s="68">
        <v>0</v>
      </c>
      <c r="O349" s="68">
        <v>0</v>
      </c>
      <c r="P349" s="68">
        <v>0</v>
      </c>
      <c r="Q349" s="68">
        <v>0</v>
      </c>
      <c r="R349" s="68">
        <v>0</v>
      </c>
      <c r="S349" s="68">
        <v>0</v>
      </c>
      <c r="T349" s="68">
        <v>0</v>
      </c>
      <c r="U349" s="68">
        <v>0</v>
      </c>
      <c r="V349" s="68">
        <v>0</v>
      </c>
      <c r="W349" s="68">
        <v>0</v>
      </c>
      <c r="X349" s="68">
        <v>0</v>
      </c>
      <c r="Y349" s="68">
        <v>0</v>
      </c>
      <c r="Z349" s="68">
        <v>0</v>
      </c>
      <c r="AA349" s="68">
        <v>0</v>
      </c>
      <c r="AB349" s="68">
        <v>0</v>
      </c>
      <c r="AC349" s="68">
        <v>0</v>
      </c>
      <c r="AD349" s="68">
        <v>0</v>
      </c>
      <c r="AE349" s="68">
        <v>0</v>
      </c>
    </row>
    <row r="351" spans="1:31">
      <c r="A351" s="54" t="s">
        <v>362</v>
      </c>
      <c r="B351" s="54" t="s">
        <v>67</v>
      </c>
      <c r="C351" s="53" t="s">
        <v>213</v>
      </c>
      <c r="D351" s="68">
        <v>700</v>
      </c>
      <c r="E351" s="68">
        <v>700</v>
      </c>
      <c r="F351" s="68">
        <v>700</v>
      </c>
      <c r="G351" s="68">
        <v>0</v>
      </c>
      <c r="H351" s="68">
        <v>0</v>
      </c>
      <c r="I351" s="68">
        <v>0</v>
      </c>
      <c r="J351" s="68">
        <v>0</v>
      </c>
      <c r="K351" s="68">
        <v>0</v>
      </c>
      <c r="L351" s="68">
        <v>0</v>
      </c>
      <c r="M351" s="68">
        <v>0</v>
      </c>
      <c r="N351" s="68">
        <v>0</v>
      </c>
      <c r="O351" s="68">
        <v>0</v>
      </c>
      <c r="P351" s="68">
        <v>0</v>
      </c>
      <c r="Q351" s="68">
        <v>0</v>
      </c>
      <c r="R351" s="68">
        <v>0</v>
      </c>
      <c r="S351" s="68">
        <v>0</v>
      </c>
      <c r="T351" s="68">
        <v>0</v>
      </c>
      <c r="U351" s="68">
        <v>0</v>
      </c>
      <c r="V351" s="68">
        <v>0</v>
      </c>
      <c r="W351" s="68">
        <v>0</v>
      </c>
      <c r="X351" s="68">
        <v>0</v>
      </c>
      <c r="Y351" s="68">
        <v>0</v>
      </c>
      <c r="Z351" s="68">
        <v>0</v>
      </c>
      <c r="AA351" s="68">
        <v>0</v>
      </c>
      <c r="AB351" s="68">
        <v>0</v>
      </c>
      <c r="AC351" s="68">
        <v>0</v>
      </c>
      <c r="AD351" s="68">
        <v>0</v>
      </c>
      <c r="AE351" s="68">
        <v>0</v>
      </c>
    </row>
    <row r="352" spans="1:31">
      <c r="A352" s="54" t="s">
        <v>362</v>
      </c>
      <c r="B352" s="54" t="s">
        <v>67</v>
      </c>
      <c r="C352" s="53" t="s">
        <v>214</v>
      </c>
      <c r="D352" s="68">
        <v>844</v>
      </c>
      <c r="E352" s="68">
        <v>844</v>
      </c>
      <c r="F352" s="68">
        <v>844</v>
      </c>
      <c r="G352" s="68">
        <v>844</v>
      </c>
      <c r="H352" s="68">
        <v>844</v>
      </c>
      <c r="I352" s="68">
        <v>844</v>
      </c>
      <c r="J352" s="68">
        <v>0</v>
      </c>
      <c r="K352" s="68">
        <v>0</v>
      </c>
      <c r="L352" s="68">
        <v>0</v>
      </c>
      <c r="M352" s="68">
        <v>0</v>
      </c>
      <c r="N352" s="68">
        <v>0</v>
      </c>
      <c r="O352" s="68">
        <v>0</v>
      </c>
      <c r="P352" s="68">
        <v>0</v>
      </c>
      <c r="Q352" s="68">
        <v>0</v>
      </c>
      <c r="R352" s="68">
        <v>0</v>
      </c>
      <c r="S352" s="68">
        <v>0</v>
      </c>
      <c r="T352" s="68">
        <v>0</v>
      </c>
      <c r="U352" s="68">
        <v>0</v>
      </c>
      <c r="V352" s="68">
        <v>0</v>
      </c>
      <c r="W352" s="68">
        <v>0</v>
      </c>
      <c r="X352" s="68">
        <v>0</v>
      </c>
      <c r="Y352" s="68">
        <v>0</v>
      </c>
      <c r="Z352" s="68">
        <v>0</v>
      </c>
      <c r="AA352" s="68">
        <v>0</v>
      </c>
      <c r="AB352" s="68">
        <v>0</v>
      </c>
      <c r="AC352" s="68">
        <v>0</v>
      </c>
      <c r="AD352" s="68">
        <v>0</v>
      </c>
      <c r="AE352" s="68">
        <v>0</v>
      </c>
    </row>
    <row r="353" spans="1:31">
      <c r="A353" s="54" t="s">
        <v>362</v>
      </c>
      <c r="B353" s="54" t="s">
        <v>67</v>
      </c>
      <c r="C353" s="53" t="s">
        <v>216</v>
      </c>
      <c r="D353" s="68">
        <v>1680</v>
      </c>
      <c r="E353" s="68">
        <v>1680</v>
      </c>
      <c r="F353" s="68">
        <v>1680</v>
      </c>
      <c r="G353" s="68">
        <v>1680</v>
      </c>
      <c r="H353" s="68">
        <v>1680</v>
      </c>
      <c r="I353" s="68">
        <v>1120</v>
      </c>
      <c r="J353" s="68">
        <v>0</v>
      </c>
      <c r="K353" s="68">
        <v>0</v>
      </c>
      <c r="L353" s="68">
        <v>0</v>
      </c>
      <c r="M353" s="68">
        <v>0</v>
      </c>
      <c r="N353" s="68">
        <v>0</v>
      </c>
      <c r="O353" s="68">
        <v>0</v>
      </c>
      <c r="P353" s="68">
        <v>0</v>
      </c>
      <c r="Q353" s="68">
        <v>0</v>
      </c>
      <c r="R353" s="68">
        <v>0</v>
      </c>
      <c r="S353" s="68">
        <v>0</v>
      </c>
      <c r="T353" s="68">
        <v>0</v>
      </c>
      <c r="U353" s="68">
        <v>0</v>
      </c>
      <c r="V353" s="68">
        <v>0</v>
      </c>
      <c r="W353" s="68">
        <v>0</v>
      </c>
      <c r="X353" s="68">
        <v>0</v>
      </c>
      <c r="Y353" s="68">
        <v>0</v>
      </c>
      <c r="Z353" s="68">
        <v>0</v>
      </c>
      <c r="AA353" s="68">
        <v>0</v>
      </c>
      <c r="AB353" s="68">
        <v>0</v>
      </c>
      <c r="AC353" s="68">
        <v>0</v>
      </c>
      <c r="AD353" s="68">
        <v>0</v>
      </c>
      <c r="AE353" s="68">
        <v>0</v>
      </c>
    </row>
    <row r="354" spans="1:31">
      <c r="A354" s="54" t="s">
        <v>362</v>
      </c>
      <c r="B354" s="54" t="s">
        <v>67</v>
      </c>
      <c r="C354" s="53" t="s">
        <v>217</v>
      </c>
      <c r="D354" s="68">
        <v>744</v>
      </c>
      <c r="E354" s="68">
        <v>744</v>
      </c>
      <c r="F354" s="68">
        <v>744</v>
      </c>
      <c r="G354" s="68">
        <v>744</v>
      </c>
      <c r="H354" s="68">
        <v>0</v>
      </c>
      <c r="I354" s="68">
        <v>0</v>
      </c>
      <c r="J354" s="68">
        <v>0</v>
      </c>
      <c r="K354" s="68">
        <v>0</v>
      </c>
      <c r="L354" s="68">
        <v>0</v>
      </c>
      <c r="M354" s="68">
        <v>0</v>
      </c>
      <c r="N354" s="68">
        <v>0</v>
      </c>
      <c r="O354" s="68">
        <v>0</v>
      </c>
      <c r="P354" s="68">
        <v>0</v>
      </c>
      <c r="Q354" s="68">
        <v>0</v>
      </c>
      <c r="R354" s="68">
        <v>0</v>
      </c>
      <c r="S354" s="68">
        <v>0</v>
      </c>
      <c r="T354" s="68">
        <v>0</v>
      </c>
      <c r="U354" s="68">
        <v>0</v>
      </c>
      <c r="V354" s="68">
        <v>0</v>
      </c>
      <c r="W354" s="68">
        <v>0</v>
      </c>
      <c r="X354" s="68">
        <v>0</v>
      </c>
      <c r="Y354" s="68">
        <v>0</v>
      </c>
      <c r="Z354" s="68">
        <v>0</v>
      </c>
      <c r="AA354" s="68">
        <v>0</v>
      </c>
      <c r="AB354" s="68">
        <v>0</v>
      </c>
      <c r="AC354" s="68">
        <v>0</v>
      </c>
      <c r="AD354" s="68">
        <v>0</v>
      </c>
      <c r="AE354" s="68">
        <v>0</v>
      </c>
    </row>
    <row r="355" spans="1:31">
      <c r="A355" s="54" t="s">
        <v>362</v>
      </c>
      <c r="B355" s="54" t="s">
        <v>67</v>
      </c>
      <c r="C355" s="53" t="s">
        <v>219</v>
      </c>
      <c r="D355" s="68">
        <v>852</v>
      </c>
      <c r="E355" s="68">
        <v>852</v>
      </c>
      <c r="F355" s="68">
        <v>852</v>
      </c>
      <c r="G355" s="68">
        <v>852</v>
      </c>
      <c r="H355" s="68">
        <v>852</v>
      </c>
      <c r="I355" s="68">
        <v>852</v>
      </c>
      <c r="J355" s="68">
        <v>426</v>
      </c>
      <c r="K355" s="68">
        <v>426</v>
      </c>
      <c r="L355" s="68">
        <v>426</v>
      </c>
      <c r="M355" s="68">
        <v>0</v>
      </c>
      <c r="N355" s="68">
        <v>0</v>
      </c>
      <c r="O355" s="68">
        <v>0</v>
      </c>
      <c r="P355" s="68">
        <v>0</v>
      </c>
      <c r="Q355" s="68">
        <v>0</v>
      </c>
      <c r="R355" s="68">
        <v>0</v>
      </c>
      <c r="S355" s="68">
        <v>0</v>
      </c>
      <c r="T355" s="68">
        <v>0</v>
      </c>
      <c r="U355" s="68">
        <v>0</v>
      </c>
      <c r="V355" s="68">
        <v>0</v>
      </c>
      <c r="W355" s="68">
        <v>0</v>
      </c>
      <c r="X355" s="68">
        <v>0</v>
      </c>
      <c r="Y355" s="68">
        <v>0</v>
      </c>
      <c r="Z355" s="68">
        <v>0</v>
      </c>
      <c r="AA355" s="68">
        <v>0</v>
      </c>
      <c r="AB355" s="68">
        <v>0</v>
      </c>
      <c r="AC355" s="68">
        <v>0</v>
      </c>
      <c r="AD355" s="68">
        <v>0</v>
      </c>
      <c r="AE355" s="68">
        <v>0</v>
      </c>
    </row>
    <row r="356" spans="1:31">
      <c r="A356" s="54" t="s">
        <v>362</v>
      </c>
      <c r="B356" s="54" t="s">
        <v>67</v>
      </c>
      <c r="C356" s="53" t="s">
        <v>220</v>
      </c>
      <c r="D356" s="68">
        <v>1460</v>
      </c>
      <c r="E356" s="68">
        <v>1460</v>
      </c>
      <c r="F356" s="68">
        <v>1460</v>
      </c>
      <c r="G356" s="68">
        <v>1460</v>
      </c>
      <c r="H356" s="68">
        <v>1095</v>
      </c>
      <c r="I356" s="68">
        <v>365</v>
      </c>
      <c r="J356" s="68">
        <v>0</v>
      </c>
      <c r="K356" s="68">
        <v>0</v>
      </c>
      <c r="L356" s="68">
        <v>0</v>
      </c>
      <c r="M356" s="68">
        <v>0</v>
      </c>
      <c r="N356" s="68">
        <v>0</v>
      </c>
      <c r="O356" s="68">
        <v>0</v>
      </c>
      <c r="P356" s="68">
        <v>0</v>
      </c>
      <c r="Q356" s="68">
        <v>0</v>
      </c>
      <c r="R356" s="68">
        <v>0</v>
      </c>
      <c r="S356" s="68">
        <v>0</v>
      </c>
      <c r="T356" s="68">
        <v>0</v>
      </c>
      <c r="U356" s="68">
        <v>0</v>
      </c>
      <c r="V356" s="68">
        <v>0</v>
      </c>
      <c r="W356" s="68">
        <v>0</v>
      </c>
      <c r="X356" s="68">
        <v>0</v>
      </c>
      <c r="Y356" s="68">
        <v>0</v>
      </c>
      <c r="Z356" s="68">
        <v>0</v>
      </c>
      <c r="AA356" s="68">
        <v>0</v>
      </c>
      <c r="AB356" s="68">
        <v>0</v>
      </c>
      <c r="AC356" s="68">
        <v>0</v>
      </c>
      <c r="AD356" s="68">
        <v>0</v>
      </c>
      <c r="AE356" s="68">
        <v>0</v>
      </c>
    </row>
    <row r="357" spans="1:31">
      <c r="A357" s="54" t="s">
        <v>362</v>
      </c>
      <c r="B357" s="54" t="s">
        <v>67</v>
      </c>
      <c r="C357" s="53" t="s">
        <v>221</v>
      </c>
      <c r="D357" s="68">
        <v>1400</v>
      </c>
      <c r="E357" s="68">
        <v>1400</v>
      </c>
      <c r="F357" s="68">
        <v>1400</v>
      </c>
      <c r="G357" s="68">
        <v>0</v>
      </c>
      <c r="H357" s="68">
        <v>0</v>
      </c>
      <c r="I357" s="68">
        <v>0</v>
      </c>
      <c r="J357" s="68">
        <v>0</v>
      </c>
      <c r="K357" s="68">
        <v>0</v>
      </c>
      <c r="L357" s="68">
        <v>0</v>
      </c>
      <c r="M357" s="68">
        <v>0</v>
      </c>
      <c r="N357" s="68">
        <v>0</v>
      </c>
      <c r="O357" s="68">
        <v>0</v>
      </c>
      <c r="P357" s="68">
        <v>0</v>
      </c>
      <c r="Q357" s="68">
        <v>0</v>
      </c>
      <c r="R357" s="68">
        <v>0</v>
      </c>
      <c r="S357" s="68">
        <v>0</v>
      </c>
      <c r="T357" s="68">
        <v>0</v>
      </c>
      <c r="U357" s="68">
        <v>0</v>
      </c>
      <c r="V357" s="68">
        <v>0</v>
      </c>
      <c r="W357" s="68">
        <v>0</v>
      </c>
      <c r="X357" s="68">
        <v>0</v>
      </c>
      <c r="Y357" s="68">
        <v>0</v>
      </c>
      <c r="Z357" s="68">
        <v>0</v>
      </c>
      <c r="AA357" s="68">
        <v>0</v>
      </c>
      <c r="AB357" s="68">
        <v>0</v>
      </c>
      <c r="AC357" s="68">
        <v>0</v>
      </c>
      <c r="AD357" s="68">
        <v>0</v>
      </c>
      <c r="AE357" s="68">
        <v>0</v>
      </c>
    </row>
    <row r="358" spans="1:31">
      <c r="A358" s="54" t="s">
        <v>362</v>
      </c>
      <c r="B358" s="54" t="s">
        <v>67</v>
      </c>
      <c r="C358" s="53" t="s">
        <v>222</v>
      </c>
      <c r="D358" s="68">
        <v>450</v>
      </c>
      <c r="E358" s="68">
        <v>450</v>
      </c>
      <c r="F358" s="68">
        <v>450</v>
      </c>
      <c r="G358" s="68">
        <v>0</v>
      </c>
      <c r="H358" s="68">
        <v>0</v>
      </c>
      <c r="I358" s="68">
        <v>0</v>
      </c>
      <c r="J358" s="68">
        <v>0</v>
      </c>
      <c r="K358" s="68">
        <v>0</v>
      </c>
      <c r="L358" s="68">
        <v>0</v>
      </c>
      <c r="M358" s="68">
        <v>0</v>
      </c>
      <c r="N358" s="68">
        <v>0</v>
      </c>
      <c r="O358" s="68">
        <v>0</v>
      </c>
      <c r="P358" s="68">
        <v>0</v>
      </c>
      <c r="Q358" s="68">
        <v>0</v>
      </c>
      <c r="R358" s="68">
        <v>0</v>
      </c>
      <c r="S358" s="68">
        <v>0</v>
      </c>
      <c r="T358" s="68">
        <v>0</v>
      </c>
      <c r="U358" s="68">
        <v>0</v>
      </c>
      <c r="V358" s="68">
        <v>0</v>
      </c>
      <c r="W358" s="68">
        <v>0</v>
      </c>
      <c r="X358" s="68">
        <v>0</v>
      </c>
      <c r="Y358" s="68">
        <v>0</v>
      </c>
      <c r="Z358" s="68">
        <v>0</v>
      </c>
      <c r="AA358" s="68">
        <v>0</v>
      </c>
      <c r="AB358" s="68">
        <v>0</v>
      </c>
      <c r="AC358" s="68">
        <v>0</v>
      </c>
      <c r="AD358" s="68">
        <v>0</v>
      </c>
      <c r="AE358" s="68">
        <v>0</v>
      </c>
    </row>
    <row r="360" spans="1:31">
      <c r="A360" s="54" t="s">
        <v>362</v>
      </c>
      <c r="B360" s="54" t="s">
        <v>68</v>
      </c>
      <c r="C360" s="53" t="s">
        <v>224</v>
      </c>
      <c r="D360" s="68">
        <v>1160</v>
      </c>
      <c r="E360" s="68">
        <v>1160</v>
      </c>
      <c r="F360" s="68">
        <v>1160</v>
      </c>
      <c r="G360" s="68">
        <v>0</v>
      </c>
      <c r="H360" s="68">
        <v>0</v>
      </c>
      <c r="I360" s="68">
        <v>0</v>
      </c>
      <c r="J360" s="68">
        <v>0</v>
      </c>
      <c r="K360" s="68">
        <v>0</v>
      </c>
      <c r="L360" s="68">
        <v>0</v>
      </c>
      <c r="M360" s="68">
        <v>0</v>
      </c>
      <c r="N360" s="68">
        <v>0</v>
      </c>
      <c r="O360" s="68">
        <v>0</v>
      </c>
      <c r="P360" s="68">
        <v>0</v>
      </c>
      <c r="Q360" s="68">
        <v>0</v>
      </c>
      <c r="R360" s="68">
        <v>0</v>
      </c>
      <c r="S360" s="68">
        <v>0</v>
      </c>
      <c r="T360" s="68">
        <v>0</v>
      </c>
      <c r="U360" s="68">
        <v>0</v>
      </c>
      <c r="V360" s="68">
        <v>0</v>
      </c>
      <c r="W360" s="68">
        <v>0</v>
      </c>
      <c r="X360" s="68">
        <v>0</v>
      </c>
      <c r="Y360" s="68">
        <v>0</v>
      </c>
      <c r="Z360" s="68">
        <v>0</v>
      </c>
      <c r="AA360" s="68">
        <v>0</v>
      </c>
      <c r="AB360" s="68">
        <v>0</v>
      </c>
      <c r="AC360" s="68">
        <v>0</v>
      </c>
      <c r="AD360" s="68">
        <v>0</v>
      </c>
      <c r="AE360" s="68">
        <v>0</v>
      </c>
    </row>
    <row r="361" spans="1:31">
      <c r="A361" s="54" t="s">
        <v>362</v>
      </c>
      <c r="B361" s="54" t="s">
        <v>68</v>
      </c>
      <c r="C361" s="53" t="s">
        <v>225</v>
      </c>
      <c r="D361" s="68">
        <v>2210</v>
      </c>
      <c r="E361" s="68">
        <v>2210</v>
      </c>
      <c r="F361" s="68">
        <v>2210</v>
      </c>
      <c r="G361" s="68">
        <v>1120</v>
      </c>
      <c r="H361" s="68">
        <v>1120</v>
      </c>
      <c r="I361" s="68">
        <v>1120</v>
      </c>
      <c r="J361" s="68">
        <v>1120</v>
      </c>
      <c r="K361" s="68">
        <v>0</v>
      </c>
      <c r="L361" s="68">
        <v>0</v>
      </c>
      <c r="M361" s="68">
        <v>0</v>
      </c>
      <c r="N361" s="68">
        <v>0</v>
      </c>
      <c r="O361" s="68">
        <v>0</v>
      </c>
      <c r="P361" s="68">
        <v>0</v>
      </c>
      <c r="Q361" s="68">
        <v>0</v>
      </c>
      <c r="R361" s="68">
        <v>0</v>
      </c>
      <c r="S361" s="68">
        <v>0</v>
      </c>
      <c r="T361" s="68">
        <v>0</v>
      </c>
      <c r="U361" s="68">
        <v>0</v>
      </c>
      <c r="V361" s="68">
        <v>0</v>
      </c>
      <c r="W361" s="68">
        <v>0</v>
      </c>
      <c r="X361" s="68">
        <v>0</v>
      </c>
      <c r="Y361" s="68">
        <v>0</v>
      </c>
      <c r="Z361" s="68">
        <v>0</v>
      </c>
      <c r="AA361" s="68">
        <v>0</v>
      </c>
      <c r="AB361" s="68">
        <v>0</v>
      </c>
      <c r="AC361" s="68">
        <v>0</v>
      </c>
      <c r="AD361" s="68">
        <v>0</v>
      </c>
      <c r="AE361" s="68">
        <v>0</v>
      </c>
    </row>
    <row r="362" spans="1:31">
      <c r="A362" s="54" t="s">
        <v>362</v>
      </c>
      <c r="B362" s="54" t="s">
        <v>68</v>
      </c>
      <c r="C362" s="53" t="s">
        <v>226</v>
      </c>
      <c r="D362" s="68">
        <v>1450</v>
      </c>
      <c r="E362" s="68">
        <v>1450</v>
      </c>
      <c r="F362" s="68">
        <v>1450</v>
      </c>
      <c r="G362" s="68">
        <v>1450</v>
      </c>
      <c r="H362" s="68">
        <v>0</v>
      </c>
      <c r="I362" s="68">
        <v>0</v>
      </c>
      <c r="J362" s="68">
        <v>0</v>
      </c>
      <c r="K362" s="68">
        <v>0</v>
      </c>
      <c r="L362" s="68">
        <v>0</v>
      </c>
      <c r="M362" s="68">
        <v>0</v>
      </c>
      <c r="N362" s="68">
        <v>0</v>
      </c>
      <c r="O362" s="68">
        <v>0</v>
      </c>
      <c r="P362" s="68">
        <v>0</v>
      </c>
      <c r="Q362" s="68">
        <v>0</v>
      </c>
      <c r="R362" s="68">
        <v>0</v>
      </c>
      <c r="S362" s="68">
        <v>0</v>
      </c>
      <c r="T362" s="68">
        <v>0</v>
      </c>
      <c r="U362" s="68">
        <v>0</v>
      </c>
      <c r="V362" s="68">
        <v>0</v>
      </c>
      <c r="W362" s="68">
        <v>0</v>
      </c>
      <c r="X362" s="68">
        <v>0</v>
      </c>
      <c r="Y362" s="68">
        <v>0</v>
      </c>
      <c r="Z362" s="68">
        <v>0</v>
      </c>
      <c r="AA362" s="68">
        <v>0</v>
      </c>
      <c r="AB362" s="68">
        <v>0</v>
      </c>
      <c r="AC362" s="68">
        <v>0</v>
      </c>
      <c r="AD362" s="68">
        <v>0</v>
      </c>
      <c r="AE362" s="68">
        <v>0</v>
      </c>
    </row>
    <row r="363" spans="1:31">
      <c r="A363" s="71"/>
      <c r="B363" s="71"/>
      <c r="C363" s="72"/>
      <c r="D363" s="69"/>
      <c r="E363" s="69"/>
      <c r="F363" s="69"/>
      <c r="G363" s="69"/>
      <c r="H363" s="69"/>
      <c r="I363" s="69"/>
      <c r="J363" s="69"/>
      <c r="K363" s="69"/>
      <c r="L363" s="69"/>
      <c r="M363" s="69"/>
      <c r="N363" s="69"/>
      <c r="O363" s="69"/>
      <c r="P363" s="69"/>
      <c r="Q363" s="69"/>
      <c r="R363" s="69"/>
      <c r="S363" s="69"/>
      <c r="T363" s="69"/>
      <c r="U363" s="69"/>
      <c r="V363" s="69"/>
      <c r="W363" s="69"/>
      <c r="X363" s="69"/>
      <c r="Y363" s="69"/>
      <c r="Z363" s="69"/>
      <c r="AA363" s="69"/>
      <c r="AB363" s="69"/>
      <c r="AC363" s="69"/>
      <c r="AD363" s="69"/>
      <c r="AE363" s="69"/>
    </row>
    <row r="364" spans="1:31">
      <c r="A364" s="54" t="s">
        <v>363</v>
      </c>
      <c r="B364" s="54" t="s">
        <v>66</v>
      </c>
      <c r="C364" s="53" t="s">
        <v>212</v>
      </c>
      <c r="D364" s="68">
        <v>2715</v>
      </c>
      <c r="E364" s="68">
        <v>2715</v>
      </c>
      <c r="F364" s="68">
        <v>2715</v>
      </c>
      <c r="G364" s="68">
        <v>2715</v>
      </c>
      <c r="H364" s="68">
        <v>2055</v>
      </c>
      <c r="I364" s="68">
        <v>0</v>
      </c>
      <c r="J364" s="68">
        <v>0</v>
      </c>
      <c r="K364" s="68">
        <v>0</v>
      </c>
      <c r="L364" s="68">
        <v>0</v>
      </c>
      <c r="M364" s="68">
        <v>0</v>
      </c>
      <c r="N364" s="68">
        <v>0</v>
      </c>
      <c r="O364" s="68">
        <v>0</v>
      </c>
      <c r="P364" s="68">
        <v>0</v>
      </c>
      <c r="Q364" s="68">
        <v>0</v>
      </c>
      <c r="R364" s="68">
        <v>0</v>
      </c>
      <c r="S364" s="68">
        <v>0</v>
      </c>
      <c r="T364" s="68">
        <v>0</v>
      </c>
      <c r="U364" s="68">
        <v>0</v>
      </c>
      <c r="V364" s="68">
        <v>0</v>
      </c>
      <c r="W364" s="68">
        <v>0</v>
      </c>
      <c r="X364" s="68">
        <v>0</v>
      </c>
      <c r="Y364" s="68">
        <v>0</v>
      </c>
      <c r="Z364" s="68">
        <v>0</v>
      </c>
      <c r="AA364" s="68">
        <v>0</v>
      </c>
      <c r="AB364" s="68">
        <v>0</v>
      </c>
      <c r="AC364" s="68">
        <v>0</v>
      </c>
      <c r="AD364" s="68">
        <v>0</v>
      </c>
      <c r="AE364" s="68">
        <v>0</v>
      </c>
    </row>
    <row r="365" spans="1:31">
      <c r="A365" s="54" t="s">
        <v>363</v>
      </c>
      <c r="B365" s="54" t="s">
        <v>66</v>
      </c>
      <c r="C365" s="53" t="s">
        <v>215</v>
      </c>
      <c r="D365" s="68">
        <v>2880</v>
      </c>
      <c r="E365" s="68">
        <v>0</v>
      </c>
      <c r="F365" s="68">
        <v>0</v>
      </c>
      <c r="G365" s="68">
        <v>0</v>
      </c>
      <c r="H365" s="68">
        <v>0</v>
      </c>
      <c r="I365" s="68">
        <v>0</v>
      </c>
      <c r="J365" s="68">
        <v>0</v>
      </c>
      <c r="K365" s="68">
        <v>0</v>
      </c>
      <c r="L365" s="68">
        <v>0</v>
      </c>
      <c r="M365" s="68">
        <v>0</v>
      </c>
      <c r="N365" s="68">
        <v>0</v>
      </c>
      <c r="O365" s="68">
        <v>0</v>
      </c>
      <c r="P365" s="68">
        <v>0</v>
      </c>
      <c r="Q365" s="68">
        <v>0</v>
      </c>
      <c r="R365" s="68">
        <v>0</v>
      </c>
      <c r="S365" s="68">
        <v>0</v>
      </c>
      <c r="T365" s="68">
        <v>0</v>
      </c>
      <c r="U365" s="68">
        <v>0</v>
      </c>
      <c r="V365" s="68">
        <v>0</v>
      </c>
      <c r="W365" s="68">
        <v>0</v>
      </c>
      <c r="X365" s="68">
        <v>0</v>
      </c>
      <c r="Y365" s="68">
        <v>0</v>
      </c>
      <c r="Z365" s="68">
        <v>0</v>
      </c>
      <c r="AA365" s="68">
        <v>0</v>
      </c>
      <c r="AB365" s="68">
        <v>0</v>
      </c>
      <c r="AC365" s="68">
        <v>0</v>
      </c>
      <c r="AD365" s="68">
        <v>0</v>
      </c>
      <c r="AE365" s="68">
        <v>0</v>
      </c>
    </row>
    <row r="366" spans="1:31">
      <c r="A366" s="54" t="s">
        <v>363</v>
      </c>
      <c r="B366" s="54" t="s">
        <v>66</v>
      </c>
      <c r="C366" s="53" t="s">
        <v>218</v>
      </c>
      <c r="D366" s="68">
        <v>1390</v>
      </c>
      <c r="E366" s="68">
        <v>1390</v>
      </c>
      <c r="F366" s="68">
        <v>1390</v>
      </c>
      <c r="G366" s="68">
        <v>1420</v>
      </c>
      <c r="H366" s="68">
        <v>1420</v>
      </c>
      <c r="I366" s="68">
        <v>1420</v>
      </c>
      <c r="J366" s="68">
        <v>690</v>
      </c>
      <c r="K366" s="68">
        <v>0</v>
      </c>
      <c r="L366" s="68">
        <v>0</v>
      </c>
      <c r="M366" s="68">
        <v>0</v>
      </c>
      <c r="N366" s="68">
        <v>0</v>
      </c>
      <c r="O366" s="68">
        <v>0</v>
      </c>
      <c r="P366" s="68">
        <v>0</v>
      </c>
      <c r="Q366" s="68">
        <v>0</v>
      </c>
      <c r="R366" s="68">
        <v>0</v>
      </c>
      <c r="S366" s="68">
        <v>0</v>
      </c>
      <c r="T366" s="68">
        <v>0</v>
      </c>
      <c r="U366" s="68">
        <v>0</v>
      </c>
      <c r="V366" s="68">
        <v>0</v>
      </c>
      <c r="W366" s="68">
        <v>0</v>
      </c>
      <c r="X366" s="68">
        <v>0</v>
      </c>
      <c r="Y366" s="68">
        <v>0</v>
      </c>
      <c r="Z366" s="68">
        <v>0</v>
      </c>
      <c r="AA366" s="68">
        <v>0</v>
      </c>
      <c r="AB366" s="68">
        <v>0</v>
      </c>
      <c r="AC366" s="68">
        <v>0</v>
      </c>
      <c r="AD366" s="68">
        <v>0</v>
      </c>
      <c r="AE366" s="68">
        <v>0</v>
      </c>
    </row>
    <row r="367" spans="1:31">
      <c r="A367" s="54" t="s">
        <v>363</v>
      </c>
      <c r="B367" s="54" t="s">
        <v>66</v>
      </c>
      <c r="C367" s="53" t="s">
        <v>223</v>
      </c>
      <c r="D367" s="68">
        <v>1320</v>
      </c>
      <c r="E367" s="68">
        <v>1320</v>
      </c>
      <c r="F367" s="68">
        <v>1320</v>
      </c>
      <c r="G367" s="68">
        <v>660</v>
      </c>
      <c r="H367" s="68">
        <v>0</v>
      </c>
      <c r="I367" s="68">
        <v>0</v>
      </c>
      <c r="J367" s="68">
        <v>0</v>
      </c>
      <c r="K367" s="68">
        <v>0</v>
      </c>
      <c r="L367" s="68">
        <v>0</v>
      </c>
      <c r="M367" s="68">
        <v>0</v>
      </c>
      <c r="N367" s="68">
        <v>0</v>
      </c>
      <c r="O367" s="68">
        <v>0</v>
      </c>
      <c r="P367" s="68">
        <v>0</v>
      </c>
      <c r="Q367" s="68">
        <v>0</v>
      </c>
      <c r="R367" s="68">
        <v>0</v>
      </c>
      <c r="S367" s="68">
        <v>0</v>
      </c>
      <c r="T367" s="68">
        <v>0</v>
      </c>
      <c r="U367" s="68">
        <v>0</v>
      </c>
      <c r="V367" s="68">
        <v>0</v>
      </c>
      <c r="W367" s="68">
        <v>0</v>
      </c>
      <c r="X367" s="68">
        <v>0</v>
      </c>
      <c r="Y367" s="68">
        <v>0</v>
      </c>
      <c r="Z367" s="68">
        <v>0</v>
      </c>
      <c r="AA367" s="68">
        <v>0</v>
      </c>
      <c r="AB367" s="68">
        <v>0</v>
      </c>
      <c r="AC367" s="68">
        <v>0</v>
      </c>
      <c r="AD367" s="68">
        <v>0</v>
      </c>
      <c r="AE367" s="68">
        <v>0</v>
      </c>
    </row>
    <row r="369" spans="1:31">
      <c r="A369" s="54" t="s">
        <v>363</v>
      </c>
      <c r="B369" s="54" t="s">
        <v>67</v>
      </c>
      <c r="C369" s="53" t="s">
        <v>213</v>
      </c>
      <c r="D369" s="68">
        <v>700</v>
      </c>
      <c r="E369" s="68">
        <v>700</v>
      </c>
      <c r="F369" s="68">
        <v>700</v>
      </c>
      <c r="G369" s="68">
        <v>0</v>
      </c>
      <c r="H369" s="68">
        <v>0</v>
      </c>
      <c r="I369" s="68">
        <v>0</v>
      </c>
      <c r="J369" s="68">
        <v>0</v>
      </c>
      <c r="K369" s="68">
        <v>0</v>
      </c>
      <c r="L369" s="68">
        <v>0</v>
      </c>
      <c r="M369" s="68">
        <v>0</v>
      </c>
      <c r="N369" s="68">
        <v>0</v>
      </c>
      <c r="O369" s="68">
        <v>0</v>
      </c>
      <c r="P369" s="68">
        <v>0</v>
      </c>
      <c r="Q369" s="68">
        <v>0</v>
      </c>
      <c r="R369" s="68">
        <v>0</v>
      </c>
      <c r="S369" s="68">
        <v>0</v>
      </c>
      <c r="T369" s="68">
        <v>0</v>
      </c>
      <c r="U369" s="68">
        <v>0</v>
      </c>
      <c r="V369" s="68">
        <v>0</v>
      </c>
      <c r="W369" s="68">
        <v>0</v>
      </c>
      <c r="X369" s="68">
        <v>0</v>
      </c>
      <c r="Y369" s="68">
        <v>0</v>
      </c>
      <c r="Z369" s="68">
        <v>0</v>
      </c>
      <c r="AA369" s="68">
        <v>0</v>
      </c>
      <c r="AB369" s="68">
        <v>0</v>
      </c>
      <c r="AC369" s="68">
        <v>0</v>
      </c>
      <c r="AD369" s="68">
        <v>0</v>
      </c>
      <c r="AE369" s="68">
        <v>0</v>
      </c>
    </row>
    <row r="370" spans="1:31">
      <c r="A370" s="54" t="s">
        <v>363</v>
      </c>
      <c r="B370" s="54" t="s">
        <v>67</v>
      </c>
      <c r="C370" s="53" t="s">
        <v>214</v>
      </c>
      <c r="D370" s="68">
        <v>844</v>
      </c>
      <c r="E370" s="68">
        <v>844</v>
      </c>
      <c r="F370" s="68">
        <v>844</v>
      </c>
      <c r="G370" s="68">
        <v>844</v>
      </c>
      <c r="H370" s="68">
        <v>844</v>
      </c>
      <c r="I370" s="68">
        <v>844</v>
      </c>
      <c r="J370" s="68">
        <v>0</v>
      </c>
      <c r="K370" s="68">
        <v>0</v>
      </c>
      <c r="L370" s="68">
        <v>0</v>
      </c>
      <c r="M370" s="68">
        <v>0</v>
      </c>
      <c r="N370" s="68">
        <v>0</v>
      </c>
      <c r="O370" s="68">
        <v>0</v>
      </c>
      <c r="P370" s="68">
        <v>0</v>
      </c>
      <c r="Q370" s="68">
        <v>0</v>
      </c>
      <c r="R370" s="68">
        <v>0</v>
      </c>
      <c r="S370" s="68">
        <v>0</v>
      </c>
      <c r="T370" s="68">
        <v>0</v>
      </c>
      <c r="U370" s="68">
        <v>0</v>
      </c>
      <c r="V370" s="68">
        <v>0</v>
      </c>
      <c r="W370" s="68">
        <v>0</v>
      </c>
      <c r="X370" s="68">
        <v>0</v>
      </c>
      <c r="Y370" s="68">
        <v>0</v>
      </c>
      <c r="Z370" s="68">
        <v>0</v>
      </c>
      <c r="AA370" s="68">
        <v>0</v>
      </c>
      <c r="AB370" s="68">
        <v>0</v>
      </c>
      <c r="AC370" s="68">
        <v>0</v>
      </c>
      <c r="AD370" s="68">
        <v>0</v>
      </c>
      <c r="AE370" s="68">
        <v>0</v>
      </c>
    </row>
    <row r="371" spans="1:31">
      <c r="A371" s="54" t="s">
        <v>363</v>
      </c>
      <c r="B371" s="54" t="s">
        <v>67</v>
      </c>
      <c r="C371" s="53" t="s">
        <v>216</v>
      </c>
      <c r="D371" s="68">
        <v>1680</v>
      </c>
      <c r="E371" s="68">
        <v>1680</v>
      </c>
      <c r="F371" s="68">
        <v>1680</v>
      </c>
      <c r="G371" s="68">
        <v>1680</v>
      </c>
      <c r="H371" s="68">
        <v>1680</v>
      </c>
      <c r="I371" s="68">
        <v>1120</v>
      </c>
      <c r="J371" s="68">
        <v>0</v>
      </c>
      <c r="K371" s="68">
        <v>0</v>
      </c>
      <c r="L371" s="68">
        <v>0</v>
      </c>
      <c r="M371" s="68">
        <v>0</v>
      </c>
      <c r="N371" s="68">
        <v>0</v>
      </c>
      <c r="O371" s="68">
        <v>0</v>
      </c>
      <c r="P371" s="68">
        <v>0</v>
      </c>
      <c r="Q371" s="68">
        <v>0</v>
      </c>
      <c r="R371" s="68">
        <v>0</v>
      </c>
      <c r="S371" s="68">
        <v>0</v>
      </c>
      <c r="T371" s="68">
        <v>0</v>
      </c>
      <c r="U371" s="68">
        <v>0</v>
      </c>
      <c r="V371" s="68">
        <v>0</v>
      </c>
      <c r="W371" s="68">
        <v>0</v>
      </c>
      <c r="X371" s="68">
        <v>0</v>
      </c>
      <c r="Y371" s="68">
        <v>0</v>
      </c>
      <c r="Z371" s="68">
        <v>0</v>
      </c>
      <c r="AA371" s="68">
        <v>0</v>
      </c>
      <c r="AB371" s="68">
        <v>0</v>
      </c>
      <c r="AC371" s="68">
        <v>0</v>
      </c>
      <c r="AD371" s="68">
        <v>0</v>
      </c>
      <c r="AE371" s="68">
        <v>0</v>
      </c>
    </row>
    <row r="372" spans="1:31">
      <c r="A372" s="54" t="s">
        <v>363</v>
      </c>
      <c r="B372" s="54" t="s">
        <v>67</v>
      </c>
      <c r="C372" s="53" t="s">
        <v>217</v>
      </c>
      <c r="D372" s="68">
        <v>744</v>
      </c>
      <c r="E372" s="68">
        <v>744</v>
      </c>
      <c r="F372" s="68">
        <v>744</v>
      </c>
      <c r="G372" s="68">
        <v>744</v>
      </c>
      <c r="H372" s="68">
        <v>0</v>
      </c>
      <c r="I372" s="68">
        <v>0</v>
      </c>
      <c r="J372" s="68">
        <v>0</v>
      </c>
      <c r="K372" s="68">
        <v>0</v>
      </c>
      <c r="L372" s="68">
        <v>0</v>
      </c>
      <c r="M372" s="68">
        <v>0</v>
      </c>
      <c r="N372" s="68">
        <v>0</v>
      </c>
      <c r="O372" s="68">
        <v>0</v>
      </c>
      <c r="P372" s="68">
        <v>0</v>
      </c>
      <c r="Q372" s="68">
        <v>0</v>
      </c>
      <c r="R372" s="68">
        <v>0</v>
      </c>
      <c r="S372" s="68">
        <v>0</v>
      </c>
      <c r="T372" s="68">
        <v>0</v>
      </c>
      <c r="U372" s="68">
        <v>0</v>
      </c>
      <c r="V372" s="68">
        <v>0</v>
      </c>
      <c r="W372" s="68">
        <v>0</v>
      </c>
      <c r="X372" s="68">
        <v>0</v>
      </c>
      <c r="Y372" s="68">
        <v>0</v>
      </c>
      <c r="Z372" s="68">
        <v>0</v>
      </c>
      <c r="AA372" s="68">
        <v>0</v>
      </c>
      <c r="AB372" s="68">
        <v>0</v>
      </c>
      <c r="AC372" s="68">
        <v>0</v>
      </c>
      <c r="AD372" s="68">
        <v>0</v>
      </c>
      <c r="AE372" s="68">
        <v>0</v>
      </c>
    </row>
    <row r="373" spans="1:31">
      <c r="A373" s="54" t="s">
        <v>363</v>
      </c>
      <c r="B373" s="54" t="s">
        <v>67</v>
      </c>
      <c r="C373" s="53" t="s">
        <v>219</v>
      </c>
      <c r="D373" s="68">
        <v>852</v>
      </c>
      <c r="E373" s="68">
        <v>852</v>
      </c>
      <c r="F373" s="68">
        <v>852</v>
      </c>
      <c r="G373" s="68">
        <v>852</v>
      </c>
      <c r="H373" s="68">
        <v>852</v>
      </c>
      <c r="I373" s="68">
        <v>852</v>
      </c>
      <c r="J373" s="68">
        <v>426</v>
      </c>
      <c r="K373" s="68">
        <v>426</v>
      </c>
      <c r="L373" s="68">
        <v>426</v>
      </c>
      <c r="M373" s="68">
        <v>0</v>
      </c>
      <c r="N373" s="68">
        <v>0</v>
      </c>
      <c r="O373" s="68">
        <v>0</v>
      </c>
      <c r="P373" s="68">
        <v>0</v>
      </c>
      <c r="Q373" s="68">
        <v>0</v>
      </c>
      <c r="R373" s="68">
        <v>0</v>
      </c>
      <c r="S373" s="68">
        <v>0</v>
      </c>
      <c r="T373" s="68">
        <v>0</v>
      </c>
      <c r="U373" s="68">
        <v>0</v>
      </c>
      <c r="V373" s="68">
        <v>0</v>
      </c>
      <c r="W373" s="68">
        <v>0</v>
      </c>
      <c r="X373" s="68">
        <v>0</v>
      </c>
      <c r="Y373" s="68">
        <v>0</v>
      </c>
      <c r="Z373" s="68">
        <v>0</v>
      </c>
      <c r="AA373" s="68">
        <v>0</v>
      </c>
      <c r="AB373" s="68">
        <v>0</v>
      </c>
      <c r="AC373" s="68">
        <v>0</v>
      </c>
      <c r="AD373" s="68">
        <v>0</v>
      </c>
      <c r="AE373" s="68">
        <v>0</v>
      </c>
    </row>
    <row r="374" spans="1:31">
      <c r="A374" s="54" t="s">
        <v>363</v>
      </c>
      <c r="B374" s="54" t="s">
        <v>67</v>
      </c>
      <c r="C374" s="53" t="s">
        <v>220</v>
      </c>
      <c r="D374" s="68">
        <v>1460</v>
      </c>
      <c r="E374" s="68">
        <v>1460</v>
      </c>
      <c r="F374" s="68">
        <v>1460</v>
      </c>
      <c r="G374" s="68">
        <v>1460</v>
      </c>
      <c r="H374" s="68">
        <v>1095</v>
      </c>
      <c r="I374" s="68">
        <v>365</v>
      </c>
      <c r="J374" s="68">
        <v>0</v>
      </c>
      <c r="K374" s="68">
        <v>0</v>
      </c>
      <c r="L374" s="68">
        <v>0</v>
      </c>
      <c r="M374" s="68">
        <v>0</v>
      </c>
      <c r="N374" s="68">
        <v>0</v>
      </c>
      <c r="O374" s="68">
        <v>0</v>
      </c>
      <c r="P374" s="68">
        <v>0</v>
      </c>
      <c r="Q374" s="68">
        <v>0</v>
      </c>
      <c r="R374" s="68">
        <v>0</v>
      </c>
      <c r="S374" s="68">
        <v>0</v>
      </c>
      <c r="T374" s="68">
        <v>0</v>
      </c>
      <c r="U374" s="68">
        <v>0</v>
      </c>
      <c r="V374" s="68">
        <v>0</v>
      </c>
      <c r="W374" s="68">
        <v>0</v>
      </c>
      <c r="X374" s="68">
        <v>0</v>
      </c>
      <c r="Y374" s="68">
        <v>0</v>
      </c>
      <c r="Z374" s="68">
        <v>0</v>
      </c>
      <c r="AA374" s="68">
        <v>0</v>
      </c>
      <c r="AB374" s="68">
        <v>0</v>
      </c>
      <c r="AC374" s="68">
        <v>0</v>
      </c>
      <c r="AD374" s="68">
        <v>0</v>
      </c>
      <c r="AE374" s="68">
        <v>0</v>
      </c>
    </row>
    <row r="375" spans="1:31">
      <c r="A375" s="54" t="s">
        <v>363</v>
      </c>
      <c r="B375" s="54" t="s">
        <v>67</v>
      </c>
      <c r="C375" s="53" t="s">
        <v>221</v>
      </c>
      <c r="D375" s="68">
        <v>1400</v>
      </c>
      <c r="E375" s="68">
        <v>1400</v>
      </c>
      <c r="F375" s="68">
        <v>1400</v>
      </c>
      <c r="G375" s="68">
        <v>0</v>
      </c>
      <c r="H375" s="68">
        <v>0</v>
      </c>
      <c r="I375" s="68">
        <v>0</v>
      </c>
      <c r="J375" s="68">
        <v>0</v>
      </c>
      <c r="K375" s="68">
        <v>0</v>
      </c>
      <c r="L375" s="68">
        <v>0</v>
      </c>
      <c r="M375" s="68">
        <v>0</v>
      </c>
      <c r="N375" s="68">
        <v>0</v>
      </c>
      <c r="O375" s="68">
        <v>0</v>
      </c>
      <c r="P375" s="68">
        <v>0</v>
      </c>
      <c r="Q375" s="68">
        <v>0</v>
      </c>
      <c r="R375" s="68">
        <v>0</v>
      </c>
      <c r="S375" s="68">
        <v>0</v>
      </c>
      <c r="T375" s="68">
        <v>0</v>
      </c>
      <c r="U375" s="68">
        <v>0</v>
      </c>
      <c r="V375" s="68">
        <v>0</v>
      </c>
      <c r="W375" s="68">
        <v>0</v>
      </c>
      <c r="X375" s="68">
        <v>0</v>
      </c>
      <c r="Y375" s="68">
        <v>0</v>
      </c>
      <c r="Z375" s="68">
        <v>0</v>
      </c>
      <c r="AA375" s="68">
        <v>0</v>
      </c>
      <c r="AB375" s="68">
        <v>0</v>
      </c>
      <c r="AC375" s="68">
        <v>0</v>
      </c>
      <c r="AD375" s="68">
        <v>0</v>
      </c>
      <c r="AE375" s="68">
        <v>0</v>
      </c>
    </row>
    <row r="376" spans="1:31">
      <c r="A376" s="54" t="s">
        <v>363</v>
      </c>
      <c r="B376" s="54" t="s">
        <v>67</v>
      </c>
      <c r="C376" s="53" t="s">
        <v>222</v>
      </c>
      <c r="D376" s="68">
        <v>450</v>
      </c>
      <c r="E376" s="68">
        <v>450</v>
      </c>
      <c r="F376" s="68">
        <v>450</v>
      </c>
      <c r="G376" s="68">
        <v>0</v>
      </c>
      <c r="H376" s="68">
        <v>0</v>
      </c>
      <c r="I376" s="68">
        <v>0</v>
      </c>
      <c r="J376" s="68">
        <v>0</v>
      </c>
      <c r="K376" s="68">
        <v>0</v>
      </c>
      <c r="L376" s="68">
        <v>0</v>
      </c>
      <c r="M376" s="68">
        <v>0</v>
      </c>
      <c r="N376" s="68">
        <v>0</v>
      </c>
      <c r="O376" s="68">
        <v>0</v>
      </c>
      <c r="P376" s="68">
        <v>0</v>
      </c>
      <c r="Q376" s="68">
        <v>0</v>
      </c>
      <c r="R376" s="68">
        <v>0</v>
      </c>
      <c r="S376" s="68">
        <v>0</v>
      </c>
      <c r="T376" s="68">
        <v>0</v>
      </c>
      <c r="U376" s="68">
        <v>0</v>
      </c>
      <c r="V376" s="68">
        <v>0</v>
      </c>
      <c r="W376" s="68">
        <v>0</v>
      </c>
      <c r="X376" s="68">
        <v>0</v>
      </c>
      <c r="Y376" s="68">
        <v>0</v>
      </c>
      <c r="Z376" s="68">
        <v>0</v>
      </c>
      <c r="AA376" s="68">
        <v>0</v>
      </c>
      <c r="AB376" s="68">
        <v>0</v>
      </c>
      <c r="AC376" s="68">
        <v>0</v>
      </c>
      <c r="AD376" s="68">
        <v>0</v>
      </c>
      <c r="AE376" s="68">
        <v>0</v>
      </c>
    </row>
    <row r="378" spans="1:31">
      <c r="A378" s="54" t="s">
        <v>363</v>
      </c>
      <c r="B378" s="54" t="s">
        <v>68</v>
      </c>
      <c r="C378" s="53" t="s">
        <v>224</v>
      </c>
      <c r="D378" s="68">
        <v>1160</v>
      </c>
      <c r="E378" s="68">
        <v>1160</v>
      </c>
      <c r="F378" s="68">
        <v>1160</v>
      </c>
      <c r="G378" s="68">
        <v>0</v>
      </c>
      <c r="H378" s="68">
        <v>0</v>
      </c>
      <c r="I378" s="68">
        <v>0</v>
      </c>
      <c r="J378" s="68">
        <v>0</v>
      </c>
      <c r="K378" s="68">
        <v>0</v>
      </c>
      <c r="L378" s="68">
        <v>0</v>
      </c>
      <c r="M378" s="68">
        <v>0</v>
      </c>
      <c r="N378" s="68">
        <v>0</v>
      </c>
      <c r="O378" s="68">
        <v>0</v>
      </c>
      <c r="P378" s="68">
        <v>0</v>
      </c>
      <c r="Q378" s="68">
        <v>0</v>
      </c>
      <c r="R378" s="68">
        <v>0</v>
      </c>
      <c r="S378" s="68">
        <v>0</v>
      </c>
      <c r="T378" s="68">
        <v>0</v>
      </c>
      <c r="U378" s="68">
        <v>0</v>
      </c>
      <c r="V378" s="68">
        <v>0</v>
      </c>
      <c r="W378" s="68">
        <v>0</v>
      </c>
      <c r="X378" s="68">
        <v>0</v>
      </c>
      <c r="Y378" s="68">
        <v>0</v>
      </c>
      <c r="Z378" s="68">
        <v>0</v>
      </c>
      <c r="AA378" s="68">
        <v>0</v>
      </c>
      <c r="AB378" s="68">
        <v>0</v>
      </c>
      <c r="AC378" s="68">
        <v>0</v>
      </c>
      <c r="AD378" s="68">
        <v>0</v>
      </c>
      <c r="AE378" s="68">
        <v>0</v>
      </c>
    </row>
    <row r="379" spans="1:31">
      <c r="A379" s="54" t="s">
        <v>363</v>
      </c>
      <c r="B379" s="54" t="s">
        <v>68</v>
      </c>
      <c r="C379" s="53" t="s">
        <v>225</v>
      </c>
      <c r="D379" s="68">
        <v>2210</v>
      </c>
      <c r="E379" s="68">
        <v>2210</v>
      </c>
      <c r="F379" s="68">
        <v>2210</v>
      </c>
      <c r="G379" s="68">
        <v>1120</v>
      </c>
      <c r="H379" s="68">
        <v>1120</v>
      </c>
      <c r="I379" s="68">
        <v>1120</v>
      </c>
      <c r="J379" s="68">
        <v>1120</v>
      </c>
      <c r="K379" s="68">
        <v>0</v>
      </c>
      <c r="L379" s="68">
        <v>0</v>
      </c>
      <c r="M379" s="68">
        <v>0</v>
      </c>
      <c r="N379" s="68">
        <v>0</v>
      </c>
      <c r="O379" s="68">
        <v>0</v>
      </c>
      <c r="P379" s="68">
        <v>0</v>
      </c>
      <c r="Q379" s="68">
        <v>0</v>
      </c>
      <c r="R379" s="68">
        <v>0</v>
      </c>
      <c r="S379" s="68">
        <v>0</v>
      </c>
      <c r="T379" s="68">
        <v>0</v>
      </c>
      <c r="U379" s="68">
        <v>0</v>
      </c>
      <c r="V379" s="68">
        <v>0</v>
      </c>
      <c r="W379" s="68">
        <v>0</v>
      </c>
      <c r="X379" s="68">
        <v>0</v>
      </c>
      <c r="Y379" s="68">
        <v>0</v>
      </c>
      <c r="Z379" s="68">
        <v>0</v>
      </c>
      <c r="AA379" s="68">
        <v>0</v>
      </c>
      <c r="AB379" s="68">
        <v>0</v>
      </c>
      <c r="AC379" s="68">
        <v>0</v>
      </c>
      <c r="AD379" s="68">
        <v>0</v>
      </c>
      <c r="AE379" s="68">
        <v>0</v>
      </c>
    </row>
    <row r="380" spans="1:31">
      <c r="A380" s="54" t="s">
        <v>363</v>
      </c>
      <c r="B380" s="54" t="s">
        <v>68</v>
      </c>
      <c r="C380" s="53" t="s">
        <v>226</v>
      </c>
      <c r="D380" s="68">
        <v>1450</v>
      </c>
      <c r="E380" s="68">
        <v>1450</v>
      </c>
      <c r="F380" s="68">
        <v>1450</v>
      </c>
      <c r="G380" s="68">
        <v>1450</v>
      </c>
      <c r="H380" s="68">
        <v>0</v>
      </c>
      <c r="I380" s="68">
        <v>0</v>
      </c>
      <c r="J380" s="68">
        <v>0</v>
      </c>
      <c r="K380" s="68">
        <v>0</v>
      </c>
      <c r="L380" s="68">
        <v>0</v>
      </c>
      <c r="M380" s="68">
        <v>0</v>
      </c>
      <c r="N380" s="68">
        <v>0</v>
      </c>
      <c r="O380" s="68">
        <v>0</v>
      </c>
      <c r="P380" s="68">
        <v>0</v>
      </c>
      <c r="Q380" s="68">
        <v>0</v>
      </c>
      <c r="R380" s="68">
        <v>0</v>
      </c>
      <c r="S380" s="68">
        <v>0</v>
      </c>
      <c r="T380" s="68">
        <v>0</v>
      </c>
      <c r="U380" s="68">
        <v>0</v>
      </c>
      <c r="V380" s="68">
        <v>0</v>
      </c>
      <c r="W380" s="68">
        <v>0</v>
      </c>
      <c r="X380" s="68">
        <v>0</v>
      </c>
      <c r="Y380" s="68">
        <v>0</v>
      </c>
      <c r="Z380" s="68">
        <v>0</v>
      </c>
      <c r="AA380" s="68">
        <v>0</v>
      </c>
      <c r="AB380" s="68">
        <v>0</v>
      </c>
      <c r="AC380" s="68">
        <v>0</v>
      </c>
      <c r="AD380" s="68">
        <v>0</v>
      </c>
      <c r="AE380" s="68">
        <v>0</v>
      </c>
    </row>
    <row r="381" spans="1:31">
      <c r="A381" s="71"/>
      <c r="B381" s="71"/>
      <c r="C381" s="72"/>
      <c r="D381" s="69"/>
      <c r="E381" s="69"/>
      <c r="F381" s="69"/>
      <c r="G381" s="69"/>
      <c r="H381" s="69"/>
      <c r="I381" s="69"/>
      <c r="J381" s="69"/>
      <c r="K381" s="69"/>
      <c r="L381" s="69"/>
      <c r="M381" s="69"/>
      <c r="N381" s="69"/>
      <c r="O381" s="69"/>
      <c r="P381" s="69"/>
      <c r="Q381" s="69"/>
      <c r="R381" s="69"/>
      <c r="S381" s="69"/>
      <c r="T381" s="69"/>
      <c r="U381" s="69"/>
      <c r="V381" s="69"/>
      <c r="W381" s="69"/>
      <c r="X381" s="69"/>
      <c r="Y381" s="69"/>
      <c r="Z381" s="69"/>
      <c r="AA381" s="69"/>
      <c r="AB381" s="69"/>
      <c r="AC381" s="69"/>
      <c r="AD381" s="69"/>
      <c r="AE381" s="69"/>
    </row>
    <row r="382" spans="1:31">
      <c r="A382" s="54" t="s">
        <v>364</v>
      </c>
      <c r="B382" s="54" t="s">
        <v>66</v>
      </c>
      <c r="C382" s="53" t="s">
        <v>212</v>
      </c>
      <c r="D382" s="68">
        <v>2715</v>
      </c>
      <c r="E382" s="68">
        <v>2715</v>
      </c>
      <c r="F382" s="68">
        <v>2715</v>
      </c>
      <c r="G382" s="68">
        <v>2715</v>
      </c>
      <c r="H382" s="68">
        <v>2055</v>
      </c>
      <c r="I382" s="68">
        <v>0</v>
      </c>
      <c r="J382" s="68">
        <v>0</v>
      </c>
      <c r="K382" s="68">
        <v>0</v>
      </c>
      <c r="L382" s="68">
        <v>0</v>
      </c>
      <c r="M382" s="68">
        <v>0</v>
      </c>
      <c r="N382" s="68">
        <v>0</v>
      </c>
      <c r="O382" s="68">
        <v>0</v>
      </c>
      <c r="P382" s="68">
        <v>0</v>
      </c>
      <c r="Q382" s="68">
        <v>0</v>
      </c>
      <c r="R382" s="68">
        <v>0</v>
      </c>
      <c r="S382" s="68">
        <v>0</v>
      </c>
      <c r="T382" s="68">
        <v>0</v>
      </c>
      <c r="U382" s="68">
        <v>0</v>
      </c>
      <c r="V382" s="68">
        <v>0</v>
      </c>
      <c r="W382" s="68">
        <v>0</v>
      </c>
      <c r="X382" s="68">
        <v>0</v>
      </c>
      <c r="Y382" s="68">
        <v>0</v>
      </c>
      <c r="Z382" s="68">
        <v>0</v>
      </c>
      <c r="AA382" s="68">
        <v>0</v>
      </c>
      <c r="AB382" s="68">
        <v>0</v>
      </c>
      <c r="AC382" s="68">
        <v>0</v>
      </c>
      <c r="AD382" s="68">
        <v>0</v>
      </c>
      <c r="AE382" s="68">
        <v>0</v>
      </c>
    </row>
    <row r="383" spans="1:31">
      <c r="A383" s="54" t="s">
        <v>364</v>
      </c>
      <c r="B383" s="54" t="s">
        <v>66</v>
      </c>
      <c r="C383" s="53" t="s">
        <v>215</v>
      </c>
      <c r="D383" s="68">
        <v>2880</v>
      </c>
      <c r="E383" s="68">
        <v>0</v>
      </c>
      <c r="F383" s="68">
        <v>0</v>
      </c>
      <c r="G383" s="68">
        <v>0</v>
      </c>
      <c r="H383" s="68">
        <v>0</v>
      </c>
      <c r="I383" s="68">
        <v>0</v>
      </c>
      <c r="J383" s="68">
        <v>0</v>
      </c>
      <c r="K383" s="68">
        <v>0</v>
      </c>
      <c r="L383" s="68">
        <v>0</v>
      </c>
      <c r="M383" s="68">
        <v>0</v>
      </c>
      <c r="N383" s="68">
        <v>0</v>
      </c>
      <c r="O383" s="68">
        <v>0</v>
      </c>
      <c r="P383" s="68">
        <v>0</v>
      </c>
      <c r="Q383" s="68">
        <v>0</v>
      </c>
      <c r="R383" s="68">
        <v>0</v>
      </c>
      <c r="S383" s="68">
        <v>0</v>
      </c>
      <c r="T383" s="68">
        <v>0</v>
      </c>
      <c r="U383" s="68">
        <v>0</v>
      </c>
      <c r="V383" s="68">
        <v>0</v>
      </c>
      <c r="W383" s="68">
        <v>0</v>
      </c>
      <c r="X383" s="68">
        <v>0</v>
      </c>
      <c r="Y383" s="68">
        <v>0</v>
      </c>
      <c r="Z383" s="68">
        <v>0</v>
      </c>
      <c r="AA383" s="68">
        <v>0</v>
      </c>
      <c r="AB383" s="68">
        <v>0</v>
      </c>
      <c r="AC383" s="68">
        <v>0</v>
      </c>
      <c r="AD383" s="68">
        <v>0</v>
      </c>
      <c r="AE383" s="68">
        <v>0</v>
      </c>
    </row>
    <row r="384" spans="1:31">
      <c r="A384" s="54" t="s">
        <v>364</v>
      </c>
      <c r="B384" s="54" t="s">
        <v>66</v>
      </c>
      <c r="C384" s="53" t="s">
        <v>218</v>
      </c>
      <c r="D384" s="68">
        <v>1390</v>
      </c>
      <c r="E384" s="68">
        <v>1390</v>
      </c>
      <c r="F384" s="68">
        <v>1390</v>
      </c>
      <c r="G384" s="68">
        <v>1420</v>
      </c>
      <c r="H384" s="68">
        <v>1420</v>
      </c>
      <c r="I384" s="68">
        <v>1420</v>
      </c>
      <c r="J384" s="68">
        <v>690</v>
      </c>
      <c r="K384" s="68">
        <v>0</v>
      </c>
      <c r="L384" s="68">
        <v>0</v>
      </c>
      <c r="M384" s="68">
        <v>0</v>
      </c>
      <c r="N384" s="68">
        <v>0</v>
      </c>
      <c r="O384" s="68">
        <v>0</v>
      </c>
      <c r="P384" s="68">
        <v>0</v>
      </c>
      <c r="Q384" s="68">
        <v>0</v>
      </c>
      <c r="R384" s="68">
        <v>0</v>
      </c>
      <c r="S384" s="68">
        <v>0</v>
      </c>
      <c r="T384" s="68">
        <v>0</v>
      </c>
      <c r="U384" s="68">
        <v>0</v>
      </c>
      <c r="V384" s="68">
        <v>0</v>
      </c>
      <c r="W384" s="68">
        <v>0</v>
      </c>
      <c r="X384" s="68">
        <v>0</v>
      </c>
      <c r="Y384" s="68">
        <v>0</v>
      </c>
      <c r="Z384" s="68">
        <v>0</v>
      </c>
      <c r="AA384" s="68">
        <v>0</v>
      </c>
      <c r="AB384" s="68">
        <v>0</v>
      </c>
      <c r="AC384" s="68">
        <v>0</v>
      </c>
      <c r="AD384" s="68">
        <v>0</v>
      </c>
      <c r="AE384" s="68">
        <v>0</v>
      </c>
    </row>
    <row r="385" spans="1:31">
      <c r="A385" s="54" t="s">
        <v>364</v>
      </c>
      <c r="B385" s="54" t="s">
        <v>66</v>
      </c>
      <c r="C385" s="53" t="s">
        <v>223</v>
      </c>
      <c r="D385" s="68">
        <v>1320</v>
      </c>
      <c r="E385" s="68">
        <v>1320</v>
      </c>
      <c r="F385" s="68">
        <v>1320</v>
      </c>
      <c r="G385" s="68">
        <v>660</v>
      </c>
      <c r="H385" s="68">
        <v>0</v>
      </c>
      <c r="I385" s="68">
        <v>0</v>
      </c>
      <c r="J385" s="68">
        <v>0</v>
      </c>
      <c r="K385" s="68">
        <v>0</v>
      </c>
      <c r="L385" s="68">
        <v>0</v>
      </c>
      <c r="M385" s="68">
        <v>0</v>
      </c>
      <c r="N385" s="68">
        <v>0</v>
      </c>
      <c r="O385" s="68">
        <v>0</v>
      </c>
      <c r="P385" s="68">
        <v>0</v>
      </c>
      <c r="Q385" s="68">
        <v>0</v>
      </c>
      <c r="R385" s="68">
        <v>0</v>
      </c>
      <c r="S385" s="68">
        <v>0</v>
      </c>
      <c r="T385" s="68">
        <v>0</v>
      </c>
      <c r="U385" s="68">
        <v>0</v>
      </c>
      <c r="V385" s="68">
        <v>0</v>
      </c>
      <c r="W385" s="68">
        <v>0</v>
      </c>
      <c r="X385" s="68">
        <v>0</v>
      </c>
      <c r="Y385" s="68">
        <v>0</v>
      </c>
      <c r="Z385" s="68">
        <v>0</v>
      </c>
      <c r="AA385" s="68">
        <v>0</v>
      </c>
      <c r="AB385" s="68">
        <v>0</v>
      </c>
      <c r="AC385" s="68">
        <v>0</v>
      </c>
      <c r="AD385" s="68">
        <v>0</v>
      </c>
      <c r="AE385" s="68">
        <v>0</v>
      </c>
    </row>
    <row r="387" spans="1:31">
      <c r="A387" s="54" t="s">
        <v>364</v>
      </c>
      <c r="B387" s="54" t="s">
        <v>67</v>
      </c>
      <c r="C387" s="53" t="s">
        <v>213</v>
      </c>
      <c r="D387" s="68">
        <v>700</v>
      </c>
      <c r="E387" s="68">
        <v>700</v>
      </c>
      <c r="F387" s="68">
        <v>700</v>
      </c>
      <c r="G387" s="68">
        <v>0</v>
      </c>
      <c r="H387" s="68">
        <v>0</v>
      </c>
      <c r="I387" s="68">
        <v>0</v>
      </c>
      <c r="J387" s="68">
        <v>0</v>
      </c>
      <c r="K387" s="68">
        <v>0</v>
      </c>
      <c r="L387" s="68">
        <v>0</v>
      </c>
      <c r="M387" s="68">
        <v>0</v>
      </c>
      <c r="N387" s="68">
        <v>0</v>
      </c>
      <c r="O387" s="68">
        <v>0</v>
      </c>
      <c r="P387" s="68">
        <v>0</v>
      </c>
      <c r="Q387" s="68">
        <v>0</v>
      </c>
      <c r="R387" s="68">
        <v>0</v>
      </c>
      <c r="S387" s="68">
        <v>0</v>
      </c>
      <c r="T387" s="68">
        <v>0</v>
      </c>
      <c r="U387" s="68">
        <v>0</v>
      </c>
      <c r="V387" s="68">
        <v>0</v>
      </c>
      <c r="W387" s="68">
        <v>0</v>
      </c>
      <c r="X387" s="68">
        <v>0</v>
      </c>
      <c r="Y387" s="68">
        <v>0</v>
      </c>
      <c r="Z387" s="68">
        <v>0</v>
      </c>
      <c r="AA387" s="68">
        <v>0</v>
      </c>
      <c r="AB387" s="68">
        <v>0</v>
      </c>
      <c r="AC387" s="68">
        <v>0</v>
      </c>
      <c r="AD387" s="68">
        <v>0</v>
      </c>
      <c r="AE387" s="68">
        <v>0</v>
      </c>
    </row>
    <row r="388" spans="1:31">
      <c r="A388" s="54" t="s">
        <v>364</v>
      </c>
      <c r="B388" s="54" t="s">
        <v>67</v>
      </c>
      <c r="C388" s="53" t="s">
        <v>214</v>
      </c>
      <c r="D388" s="68">
        <v>844</v>
      </c>
      <c r="E388" s="68">
        <v>844</v>
      </c>
      <c r="F388" s="68">
        <v>844</v>
      </c>
      <c r="G388" s="68">
        <v>844</v>
      </c>
      <c r="H388" s="68">
        <v>844</v>
      </c>
      <c r="I388" s="68">
        <v>844</v>
      </c>
      <c r="J388" s="68">
        <v>0</v>
      </c>
      <c r="K388" s="68">
        <v>0</v>
      </c>
      <c r="L388" s="68">
        <v>0</v>
      </c>
      <c r="M388" s="68">
        <v>0</v>
      </c>
      <c r="N388" s="68">
        <v>0</v>
      </c>
      <c r="O388" s="68">
        <v>0</v>
      </c>
      <c r="P388" s="68">
        <v>0</v>
      </c>
      <c r="Q388" s="68">
        <v>0</v>
      </c>
      <c r="R388" s="68">
        <v>0</v>
      </c>
      <c r="S388" s="68">
        <v>0</v>
      </c>
      <c r="T388" s="68">
        <v>0</v>
      </c>
      <c r="U388" s="68">
        <v>0</v>
      </c>
      <c r="V388" s="68">
        <v>0</v>
      </c>
      <c r="W388" s="68">
        <v>0</v>
      </c>
      <c r="X388" s="68">
        <v>0</v>
      </c>
      <c r="Y388" s="68">
        <v>0</v>
      </c>
      <c r="Z388" s="68">
        <v>0</v>
      </c>
      <c r="AA388" s="68">
        <v>0</v>
      </c>
      <c r="AB388" s="68">
        <v>0</v>
      </c>
      <c r="AC388" s="68">
        <v>0</v>
      </c>
      <c r="AD388" s="68">
        <v>0</v>
      </c>
      <c r="AE388" s="68">
        <v>0</v>
      </c>
    </row>
    <row r="389" spans="1:31">
      <c r="A389" s="54" t="s">
        <v>364</v>
      </c>
      <c r="B389" s="54" t="s">
        <v>67</v>
      </c>
      <c r="C389" s="53" t="s">
        <v>216</v>
      </c>
      <c r="D389" s="68">
        <v>1680</v>
      </c>
      <c r="E389" s="68">
        <v>1680</v>
      </c>
      <c r="F389" s="68">
        <v>1680</v>
      </c>
      <c r="G389" s="68">
        <v>1680</v>
      </c>
      <c r="H389" s="68">
        <v>1680</v>
      </c>
      <c r="I389" s="68">
        <v>1120</v>
      </c>
      <c r="J389" s="68">
        <v>0</v>
      </c>
      <c r="K389" s="68">
        <v>0</v>
      </c>
      <c r="L389" s="68">
        <v>0</v>
      </c>
      <c r="M389" s="68">
        <v>0</v>
      </c>
      <c r="N389" s="68">
        <v>0</v>
      </c>
      <c r="O389" s="68">
        <v>0</v>
      </c>
      <c r="P389" s="68">
        <v>0</v>
      </c>
      <c r="Q389" s="68">
        <v>0</v>
      </c>
      <c r="R389" s="68">
        <v>0</v>
      </c>
      <c r="S389" s="68">
        <v>0</v>
      </c>
      <c r="T389" s="68">
        <v>0</v>
      </c>
      <c r="U389" s="68">
        <v>0</v>
      </c>
      <c r="V389" s="68">
        <v>0</v>
      </c>
      <c r="W389" s="68">
        <v>0</v>
      </c>
      <c r="X389" s="68">
        <v>0</v>
      </c>
      <c r="Y389" s="68">
        <v>0</v>
      </c>
      <c r="Z389" s="68">
        <v>0</v>
      </c>
      <c r="AA389" s="68">
        <v>0</v>
      </c>
      <c r="AB389" s="68">
        <v>0</v>
      </c>
      <c r="AC389" s="68">
        <v>0</v>
      </c>
      <c r="AD389" s="68">
        <v>0</v>
      </c>
      <c r="AE389" s="68">
        <v>0</v>
      </c>
    </row>
    <row r="390" spans="1:31">
      <c r="A390" s="54" t="s">
        <v>364</v>
      </c>
      <c r="B390" s="54" t="s">
        <v>67</v>
      </c>
      <c r="C390" s="53" t="s">
        <v>217</v>
      </c>
      <c r="D390" s="68">
        <v>744</v>
      </c>
      <c r="E390" s="68">
        <v>744</v>
      </c>
      <c r="F390" s="68">
        <v>744</v>
      </c>
      <c r="G390" s="68">
        <v>744</v>
      </c>
      <c r="H390" s="68">
        <v>0</v>
      </c>
      <c r="I390" s="68">
        <v>0</v>
      </c>
      <c r="J390" s="68">
        <v>0</v>
      </c>
      <c r="K390" s="68">
        <v>0</v>
      </c>
      <c r="L390" s="68">
        <v>0</v>
      </c>
      <c r="M390" s="68">
        <v>0</v>
      </c>
      <c r="N390" s="68">
        <v>0</v>
      </c>
      <c r="O390" s="68">
        <v>0</v>
      </c>
      <c r="P390" s="68">
        <v>0</v>
      </c>
      <c r="Q390" s="68">
        <v>0</v>
      </c>
      <c r="R390" s="68">
        <v>0</v>
      </c>
      <c r="S390" s="68">
        <v>0</v>
      </c>
      <c r="T390" s="68">
        <v>0</v>
      </c>
      <c r="U390" s="68">
        <v>0</v>
      </c>
      <c r="V390" s="68">
        <v>0</v>
      </c>
      <c r="W390" s="68">
        <v>0</v>
      </c>
      <c r="X390" s="68">
        <v>0</v>
      </c>
      <c r="Y390" s="68">
        <v>0</v>
      </c>
      <c r="Z390" s="68">
        <v>0</v>
      </c>
      <c r="AA390" s="68">
        <v>0</v>
      </c>
      <c r="AB390" s="68">
        <v>0</v>
      </c>
      <c r="AC390" s="68">
        <v>0</v>
      </c>
      <c r="AD390" s="68">
        <v>0</v>
      </c>
      <c r="AE390" s="68">
        <v>0</v>
      </c>
    </row>
    <row r="391" spans="1:31">
      <c r="A391" s="54" t="s">
        <v>364</v>
      </c>
      <c r="B391" s="54" t="s">
        <v>67</v>
      </c>
      <c r="C391" s="53" t="s">
        <v>219</v>
      </c>
      <c r="D391" s="68">
        <v>852</v>
      </c>
      <c r="E391" s="68">
        <v>852</v>
      </c>
      <c r="F391" s="68">
        <v>852</v>
      </c>
      <c r="G391" s="68">
        <v>852</v>
      </c>
      <c r="H391" s="68">
        <v>852</v>
      </c>
      <c r="I391" s="68">
        <v>852</v>
      </c>
      <c r="J391" s="68">
        <v>426</v>
      </c>
      <c r="K391" s="68">
        <v>426</v>
      </c>
      <c r="L391" s="68">
        <v>426</v>
      </c>
      <c r="M391" s="68">
        <v>0</v>
      </c>
      <c r="N391" s="68">
        <v>0</v>
      </c>
      <c r="O391" s="68">
        <v>0</v>
      </c>
      <c r="P391" s="68">
        <v>0</v>
      </c>
      <c r="Q391" s="68">
        <v>0</v>
      </c>
      <c r="R391" s="68">
        <v>0</v>
      </c>
      <c r="S391" s="68">
        <v>0</v>
      </c>
      <c r="T391" s="68">
        <v>0</v>
      </c>
      <c r="U391" s="68">
        <v>0</v>
      </c>
      <c r="V391" s="68">
        <v>0</v>
      </c>
      <c r="W391" s="68">
        <v>0</v>
      </c>
      <c r="X391" s="68">
        <v>0</v>
      </c>
      <c r="Y391" s="68">
        <v>0</v>
      </c>
      <c r="Z391" s="68">
        <v>0</v>
      </c>
      <c r="AA391" s="68">
        <v>0</v>
      </c>
      <c r="AB391" s="68">
        <v>0</v>
      </c>
      <c r="AC391" s="68">
        <v>0</v>
      </c>
      <c r="AD391" s="68">
        <v>0</v>
      </c>
      <c r="AE391" s="68">
        <v>0</v>
      </c>
    </row>
    <row r="392" spans="1:31">
      <c r="A392" s="54" t="s">
        <v>364</v>
      </c>
      <c r="B392" s="54" t="s">
        <v>67</v>
      </c>
      <c r="C392" s="53" t="s">
        <v>220</v>
      </c>
      <c r="D392" s="68">
        <v>1460</v>
      </c>
      <c r="E392" s="68">
        <v>1460</v>
      </c>
      <c r="F392" s="68">
        <v>1460</v>
      </c>
      <c r="G392" s="68">
        <v>1460</v>
      </c>
      <c r="H392" s="68">
        <v>1095</v>
      </c>
      <c r="I392" s="68">
        <v>365</v>
      </c>
      <c r="J392" s="68">
        <v>0</v>
      </c>
      <c r="K392" s="68">
        <v>0</v>
      </c>
      <c r="L392" s="68">
        <v>0</v>
      </c>
      <c r="M392" s="68">
        <v>0</v>
      </c>
      <c r="N392" s="68">
        <v>0</v>
      </c>
      <c r="O392" s="68">
        <v>0</v>
      </c>
      <c r="P392" s="68">
        <v>0</v>
      </c>
      <c r="Q392" s="68">
        <v>0</v>
      </c>
      <c r="R392" s="68">
        <v>0</v>
      </c>
      <c r="S392" s="68">
        <v>0</v>
      </c>
      <c r="T392" s="68">
        <v>0</v>
      </c>
      <c r="U392" s="68">
        <v>0</v>
      </c>
      <c r="V392" s="68">
        <v>0</v>
      </c>
      <c r="W392" s="68">
        <v>0</v>
      </c>
      <c r="X392" s="68">
        <v>0</v>
      </c>
      <c r="Y392" s="68">
        <v>0</v>
      </c>
      <c r="Z392" s="68">
        <v>0</v>
      </c>
      <c r="AA392" s="68">
        <v>0</v>
      </c>
      <c r="AB392" s="68">
        <v>0</v>
      </c>
      <c r="AC392" s="68">
        <v>0</v>
      </c>
      <c r="AD392" s="68">
        <v>0</v>
      </c>
      <c r="AE392" s="68">
        <v>0</v>
      </c>
    </row>
    <row r="393" spans="1:31">
      <c r="A393" s="54" t="s">
        <v>364</v>
      </c>
      <c r="B393" s="54" t="s">
        <v>67</v>
      </c>
      <c r="C393" s="53" t="s">
        <v>221</v>
      </c>
      <c r="D393" s="68">
        <v>1400</v>
      </c>
      <c r="E393" s="68">
        <v>1400</v>
      </c>
      <c r="F393" s="68">
        <v>1400</v>
      </c>
      <c r="G393" s="68">
        <v>0</v>
      </c>
      <c r="H393" s="68">
        <v>0</v>
      </c>
      <c r="I393" s="68">
        <v>0</v>
      </c>
      <c r="J393" s="68">
        <v>0</v>
      </c>
      <c r="K393" s="68">
        <v>0</v>
      </c>
      <c r="L393" s="68">
        <v>0</v>
      </c>
      <c r="M393" s="68">
        <v>0</v>
      </c>
      <c r="N393" s="68">
        <v>0</v>
      </c>
      <c r="O393" s="68">
        <v>0</v>
      </c>
      <c r="P393" s="68">
        <v>0</v>
      </c>
      <c r="Q393" s="68">
        <v>0</v>
      </c>
      <c r="R393" s="68">
        <v>0</v>
      </c>
      <c r="S393" s="68">
        <v>0</v>
      </c>
      <c r="T393" s="68">
        <v>0</v>
      </c>
      <c r="U393" s="68">
        <v>0</v>
      </c>
      <c r="V393" s="68">
        <v>0</v>
      </c>
      <c r="W393" s="68">
        <v>0</v>
      </c>
      <c r="X393" s="68">
        <v>0</v>
      </c>
      <c r="Y393" s="68">
        <v>0</v>
      </c>
      <c r="Z393" s="68">
        <v>0</v>
      </c>
      <c r="AA393" s="68">
        <v>0</v>
      </c>
      <c r="AB393" s="68">
        <v>0</v>
      </c>
      <c r="AC393" s="68">
        <v>0</v>
      </c>
      <c r="AD393" s="68">
        <v>0</v>
      </c>
      <c r="AE393" s="68">
        <v>0</v>
      </c>
    </row>
    <row r="394" spans="1:31">
      <c r="A394" s="54" t="s">
        <v>364</v>
      </c>
      <c r="B394" s="54" t="s">
        <v>67</v>
      </c>
      <c r="C394" s="53" t="s">
        <v>222</v>
      </c>
      <c r="D394" s="68">
        <v>450</v>
      </c>
      <c r="E394" s="68">
        <v>450</v>
      </c>
      <c r="F394" s="68">
        <v>450</v>
      </c>
      <c r="G394" s="68">
        <v>0</v>
      </c>
      <c r="H394" s="68">
        <v>0</v>
      </c>
      <c r="I394" s="68">
        <v>0</v>
      </c>
      <c r="J394" s="68">
        <v>0</v>
      </c>
      <c r="K394" s="68">
        <v>0</v>
      </c>
      <c r="L394" s="68">
        <v>0</v>
      </c>
      <c r="M394" s="68">
        <v>0</v>
      </c>
      <c r="N394" s="68">
        <v>0</v>
      </c>
      <c r="O394" s="68">
        <v>0</v>
      </c>
      <c r="P394" s="68">
        <v>0</v>
      </c>
      <c r="Q394" s="68">
        <v>0</v>
      </c>
      <c r="R394" s="68">
        <v>0</v>
      </c>
      <c r="S394" s="68">
        <v>0</v>
      </c>
      <c r="T394" s="68">
        <v>0</v>
      </c>
      <c r="U394" s="68">
        <v>0</v>
      </c>
      <c r="V394" s="68">
        <v>0</v>
      </c>
      <c r="W394" s="68">
        <v>0</v>
      </c>
      <c r="X394" s="68">
        <v>0</v>
      </c>
      <c r="Y394" s="68">
        <v>0</v>
      </c>
      <c r="Z394" s="68">
        <v>0</v>
      </c>
      <c r="AA394" s="68">
        <v>0</v>
      </c>
      <c r="AB394" s="68">
        <v>0</v>
      </c>
      <c r="AC394" s="68">
        <v>0</v>
      </c>
      <c r="AD394" s="68">
        <v>0</v>
      </c>
      <c r="AE394" s="68">
        <v>0</v>
      </c>
    </row>
    <row r="396" spans="1:31">
      <c r="A396" s="54" t="s">
        <v>364</v>
      </c>
      <c r="B396" s="54" t="s">
        <v>68</v>
      </c>
      <c r="C396" s="53" t="s">
        <v>224</v>
      </c>
      <c r="D396" s="68">
        <v>1160</v>
      </c>
      <c r="E396" s="68">
        <v>1160</v>
      </c>
      <c r="F396" s="68">
        <v>1160</v>
      </c>
      <c r="G396" s="68">
        <v>0</v>
      </c>
      <c r="H396" s="68">
        <v>0</v>
      </c>
      <c r="I396" s="68">
        <v>0</v>
      </c>
      <c r="J396" s="68">
        <v>0</v>
      </c>
      <c r="K396" s="68">
        <v>0</v>
      </c>
      <c r="L396" s="68">
        <v>0</v>
      </c>
      <c r="M396" s="68">
        <v>0</v>
      </c>
      <c r="N396" s="68">
        <v>0</v>
      </c>
      <c r="O396" s="68">
        <v>0</v>
      </c>
      <c r="P396" s="68">
        <v>0</v>
      </c>
      <c r="Q396" s="68">
        <v>0</v>
      </c>
      <c r="R396" s="68">
        <v>0</v>
      </c>
      <c r="S396" s="68">
        <v>0</v>
      </c>
      <c r="T396" s="68">
        <v>0</v>
      </c>
      <c r="U396" s="68">
        <v>0</v>
      </c>
      <c r="V396" s="68">
        <v>0</v>
      </c>
      <c r="W396" s="68">
        <v>0</v>
      </c>
      <c r="X396" s="68">
        <v>0</v>
      </c>
      <c r="Y396" s="68">
        <v>0</v>
      </c>
      <c r="Z396" s="68">
        <v>0</v>
      </c>
      <c r="AA396" s="68">
        <v>0</v>
      </c>
      <c r="AB396" s="68">
        <v>0</v>
      </c>
      <c r="AC396" s="68">
        <v>0</v>
      </c>
      <c r="AD396" s="68">
        <v>0</v>
      </c>
      <c r="AE396" s="68">
        <v>0</v>
      </c>
    </row>
    <row r="397" spans="1:31">
      <c r="A397" s="54" t="s">
        <v>364</v>
      </c>
      <c r="B397" s="54" t="s">
        <v>68</v>
      </c>
      <c r="C397" s="53" t="s">
        <v>225</v>
      </c>
      <c r="D397" s="68">
        <v>2210</v>
      </c>
      <c r="E397" s="68">
        <v>2210</v>
      </c>
      <c r="F397" s="68">
        <v>2210</v>
      </c>
      <c r="G397" s="68">
        <v>1120</v>
      </c>
      <c r="H397" s="68">
        <v>1120</v>
      </c>
      <c r="I397" s="68">
        <v>1120</v>
      </c>
      <c r="J397" s="68">
        <v>1120</v>
      </c>
      <c r="K397" s="68">
        <v>0</v>
      </c>
      <c r="L397" s="68">
        <v>0</v>
      </c>
      <c r="M397" s="68">
        <v>0</v>
      </c>
      <c r="N397" s="68">
        <v>0</v>
      </c>
      <c r="O397" s="68">
        <v>0</v>
      </c>
      <c r="P397" s="68">
        <v>0</v>
      </c>
      <c r="Q397" s="68">
        <v>0</v>
      </c>
      <c r="R397" s="68">
        <v>0</v>
      </c>
      <c r="S397" s="68">
        <v>0</v>
      </c>
      <c r="T397" s="68">
        <v>0</v>
      </c>
      <c r="U397" s="68">
        <v>0</v>
      </c>
      <c r="V397" s="68">
        <v>0</v>
      </c>
      <c r="W397" s="68">
        <v>0</v>
      </c>
      <c r="X397" s="68">
        <v>0</v>
      </c>
      <c r="Y397" s="68">
        <v>0</v>
      </c>
      <c r="Z397" s="68">
        <v>0</v>
      </c>
      <c r="AA397" s="68">
        <v>0</v>
      </c>
      <c r="AB397" s="68">
        <v>0</v>
      </c>
      <c r="AC397" s="68">
        <v>0</v>
      </c>
      <c r="AD397" s="68">
        <v>0</v>
      </c>
      <c r="AE397" s="68">
        <v>0</v>
      </c>
    </row>
    <row r="398" spans="1:31">
      <c r="A398" s="54" t="s">
        <v>364</v>
      </c>
      <c r="B398" s="54" t="s">
        <v>68</v>
      </c>
      <c r="C398" s="53" t="s">
        <v>226</v>
      </c>
      <c r="D398" s="68">
        <v>1450</v>
      </c>
      <c r="E398" s="68">
        <v>1450</v>
      </c>
      <c r="F398" s="68">
        <v>1450</v>
      </c>
      <c r="G398" s="68">
        <v>1450</v>
      </c>
      <c r="H398" s="68">
        <v>0</v>
      </c>
      <c r="I398" s="68">
        <v>0</v>
      </c>
      <c r="J398" s="68">
        <v>0</v>
      </c>
      <c r="K398" s="68">
        <v>0</v>
      </c>
      <c r="L398" s="68">
        <v>0</v>
      </c>
      <c r="M398" s="68">
        <v>0</v>
      </c>
      <c r="N398" s="68">
        <v>0</v>
      </c>
      <c r="O398" s="68">
        <v>0</v>
      </c>
      <c r="P398" s="68">
        <v>0</v>
      </c>
      <c r="Q398" s="68">
        <v>0</v>
      </c>
      <c r="R398" s="68">
        <v>0</v>
      </c>
      <c r="S398" s="68">
        <v>0</v>
      </c>
      <c r="T398" s="68">
        <v>0</v>
      </c>
      <c r="U398" s="68">
        <v>0</v>
      </c>
      <c r="V398" s="68">
        <v>0</v>
      </c>
      <c r="W398" s="68">
        <v>0</v>
      </c>
      <c r="X398" s="68">
        <v>0</v>
      </c>
      <c r="Y398" s="68">
        <v>0</v>
      </c>
      <c r="Z398" s="68">
        <v>0</v>
      </c>
      <c r="AA398" s="68">
        <v>0</v>
      </c>
      <c r="AB398" s="68">
        <v>0</v>
      </c>
      <c r="AC398" s="68">
        <v>0</v>
      </c>
      <c r="AD398" s="68">
        <v>0</v>
      </c>
      <c r="AE398" s="68">
        <v>0</v>
      </c>
    </row>
    <row r="399" spans="1:31">
      <c r="A399" s="71"/>
      <c r="B399" s="71"/>
      <c r="C399" s="72"/>
      <c r="D399" s="69"/>
      <c r="E399" s="69"/>
      <c r="F399" s="69"/>
      <c r="G399" s="69"/>
      <c r="H399" s="69"/>
      <c r="I399" s="69"/>
      <c r="J399" s="69"/>
      <c r="K399" s="69"/>
      <c r="L399" s="69"/>
      <c r="M399" s="69"/>
      <c r="N399" s="69"/>
      <c r="O399" s="69"/>
      <c r="P399" s="69"/>
      <c r="Q399" s="69"/>
      <c r="R399" s="69"/>
      <c r="S399" s="69"/>
      <c r="T399" s="69"/>
      <c r="U399" s="69"/>
      <c r="V399" s="69"/>
      <c r="W399" s="69"/>
      <c r="X399" s="69"/>
      <c r="Y399" s="69"/>
      <c r="Z399" s="69"/>
      <c r="AA399" s="69"/>
      <c r="AB399" s="69"/>
      <c r="AC399" s="69"/>
      <c r="AD399" s="69"/>
      <c r="AE399" s="69"/>
    </row>
    <row r="400" spans="1:31">
      <c r="A400" s="54" t="s">
        <v>365</v>
      </c>
      <c r="B400" s="54" t="s">
        <v>66</v>
      </c>
      <c r="C400" s="53" t="s">
        <v>212</v>
      </c>
      <c r="D400" s="68">
        <v>2715</v>
      </c>
      <c r="E400" s="68">
        <v>2715</v>
      </c>
      <c r="F400" s="68">
        <v>2715</v>
      </c>
      <c r="G400" s="68">
        <v>2715</v>
      </c>
      <c r="H400" s="68">
        <v>2055</v>
      </c>
      <c r="I400" s="68">
        <v>0</v>
      </c>
      <c r="J400" s="68">
        <v>0</v>
      </c>
      <c r="K400" s="68">
        <v>0</v>
      </c>
      <c r="L400" s="68">
        <v>0</v>
      </c>
      <c r="M400" s="68">
        <v>0</v>
      </c>
      <c r="N400" s="68">
        <v>0</v>
      </c>
      <c r="O400" s="68">
        <v>0</v>
      </c>
      <c r="P400" s="68">
        <v>0</v>
      </c>
      <c r="Q400" s="68">
        <v>0</v>
      </c>
      <c r="R400" s="68">
        <v>0</v>
      </c>
      <c r="S400" s="68">
        <v>0</v>
      </c>
      <c r="T400" s="68">
        <v>0</v>
      </c>
      <c r="U400" s="68">
        <v>0</v>
      </c>
      <c r="V400" s="68">
        <v>0</v>
      </c>
      <c r="W400" s="68">
        <v>0</v>
      </c>
      <c r="X400" s="68">
        <v>0</v>
      </c>
      <c r="Y400" s="68">
        <v>0</v>
      </c>
      <c r="Z400" s="68">
        <v>0</v>
      </c>
      <c r="AA400" s="68">
        <v>0</v>
      </c>
      <c r="AB400" s="68">
        <v>0</v>
      </c>
      <c r="AC400" s="68">
        <v>0</v>
      </c>
      <c r="AD400" s="68">
        <v>0</v>
      </c>
      <c r="AE400" s="68">
        <v>0</v>
      </c>
    </row>
    <row r="401" spans="1:31">
      <c r="A401" s="54" t="s">
        <v>365</v>
      </c>
      <c r="B401" s="54" t="s">
        <v>66</v>
      </c>
      <c r="C401" s="53" t="s">
        <v>215</v>
      </c>
      <c r="D401" s="68">
        <v>2880</v>
      </c>
      <c r="E401" s="68">
        <v>0</v>
      </c>
      <c r="F401" s="68">
        <v>0</v>
      </c>
      <c r="G401" s="68">
        <v>0</v>
      </c>
      <c r="H401" s="68">
        <v>0</v>
      </c>
      <c r="I401" s="68">
        <v>0</v>
      </c>
      <c r="J401" s="68">
        <v>0</v>
      </c>
      <c r="K401" s="68">
        <v>0</v>
      </c>
      <c r="L401" s="68">
        <v>0</v>
      </c>
      <c r="M401" s="68">
        <v>0</v>
      </c>
      <c r="N401" s="68">
        <v>0</v>
      </c>
      <c r="O401" s="68">
        <v>0</v>
      </c>
      <c r="P401" s="68">
        <v>0</v>
      </c>
      <c r="Q401" s="68">
        <v>0</v>
      </c>
      <c r="R401" s="68">
        <v>0</v>
      </c>
      <c r="S401" s="68">
        <v>0</v>
      </c>
      <c r="T401" s="68">
        <v>0</v>
      </c>
      <c r="U401" s="68">
        <v>0</v>
      </c>
      <c r="V401" s="68">
        <v>0</v>
      </c>
      <c r="W401" s="68">
        <v>0</v>
      </c>
      <c r="X401" s="68">
        <v>0</v>
      </c>
      <c r="Y401" s="68">
        <v>0</v>
      </c>
      <c r="Z401" s="68">
        <v>0</v>
      </c>
      <c r="AA401" s="68">
        <v>0</v>
      </c>
      <c r="AB401" s="68">
        <v>0</v>
      </c>
      <c r="AC401" s="68">
        <v>0</v>
      </c>
      <c r="AD401" s="68">
        <v>0</v>
      </c>
      <c r="AE401" s="68">
        <v>0</v>
      </c>
    </row>
    <row r="402" spans="1:31">
      <c r="A402" s="54" t="s">
        <v>365</v>
      </c>
      <c r="B402" s="54" t="s">
        <v>66</v>
      </c>
      <c r="C402" s="53" t="s">
        <v>218</v>
      </c>
      <c r="D402" s="68">
        <v>1390</v>
      </c>
      <c r="E402" s="68">
        <v>1390</v>
      </c>
      <c r="F402" s="68">
        <v>1390</v>
      </c>
      <c r="G402" s="68">
        <v>1420</v>
      </c>
      <c r="H402" s="68">
        <v>1420</v>
      </c>
      <c r="I402" s="68">
        <v>1420</v>
      </c>
      <c r="J402" s="68">
        <v>690</v>
      </c>
      <c r="K402" s="68">
        <v>0</v>
      </c>
      <c r="L402" s="68">
        <v>0</v>
      </c>
      <c r="M402" s="68">
        <v>0</v>
      </c>
      <c r="N402" s="68">
        <v>0</v>
      </c>
      <c r="O402" s="68">
        <v>0</v>
      </c>
      <c r="P402" s="68">
        <v>0</v>
      </c>
      <c r="Q402" s="68">
        <v>0</v>
      </c>
      <c r="R402" s="68">
        <v>0</v>
      </c>
      <c r="S402" s="68">
        <v>0</v>
      </c>
      <c r="T402" s="68">
        <v>0</v>
      </c>
      <c r="U402" s="68">
        <v>0</v>
      </c>
      <c r="V402" s="68">
        <v>0</v>
      </c>
      <c r="W402" s="68">
        <v>0</v>
      </c>
      <c r="X402" s="68">
        <v>0</v>
      </c>
      <c r="Y402" s="68">
        <v>0</v>
      </c>
      <c r="Z402" s="68">
        <v>0</v>
      </c>
      <c r="AA402" s="68">
        <v>0</v>
      </c>
      <c r="AB402" s="68">
        <v>0</v>
      </c>
      <c r="AC402" s="68">
        <v>0</v>
      </c>
      <c r="AD402" s="68">
        <v>0</v>
      </c>
      <c r="AE402" s="68">
        <v>0</v>
      </c>
    </row>
    <row r="403" spans="1:31">
      <c r="A403" s="54" t="s">
        <v>365</v>
      </c>
      <c r="B403" s="54" t="s">
        <v>66</v>
      </c>
      <c r="C403" s="53" t="s">
        <v>223</v>
      </c>
      <c r="D403" s="68">
        <v>1320</v>
      </c>
      <c r="E403" s="68">
        <v>1320</v>
      </c>
      <c r="F403" s="68">
        <v>1320</v>
      </c>
      <c r="G403" s="68">
        <v>660</v>
      </c>
      <c r="H403" s="68">
        <v>0</v>
      </c>
      <c r="I403" s="68">
        <v>0</v>
      </c>
      <c r="J403" s="68">
        <v>0</v>
      </c>
      <c r="K403" s="68">
        <v>0</v>
      </c>
      <c r="L403" s="68">
        <v>0</v>
      </c>
      <c r="M403" s="68">
        <v>0</v>
      </c>
      <c r="N403" s="68">
        <v>0</v>
      </c>
      <c r="O403" s="68">
        <v>0</v>
      </c>
      <c r="P403" s="68">
        <v>0</v>
      </c>
      <c r="Q403" s="68">
        <v>0</v>
      </c>
      <c r="R403" s="68">
        <v>0</v>
      </c>
      <c r="S403" s="68">
        <v>0</v>
      </c>
      <c r="T403" s="68">
        <v>0</v>
      </c>
      <c r="U403" s="68">
        <v>0</v>
      </c>
      <c r="V403" s="68">
        <v>0</v>
      </c>
      <c r="W403" s="68">
        <v>0</v>
      </c>
      <c r="X403" s="68">
        <v>0</v>
      </c>
      <c r="Y403" s="68">
        <v>0</v>
      </c>
      <c r="Z403" s="68">
        <v>0</v>
      </c>
      <c r="AA403" s="68">
        <v>0</v>
      </c>
      <c r="AB403" s="68">
        <v>0</v>
      </c>
      <c r="AC403" s="68">
        <v>0</v>
      </c>
      <c r="AD403" s="68">
        <v>0</v>
      </c>
      <c r="AE403" s="68">
        <v>0</v>
      </c>
    </row>
    <row r="405" spans="1:31">
      <c r="A405" s="54" t="s">
        <v>365</v>
      </c>
      <c r="B405" s="54" t="s">
        <v>67</v>
      </c>
      <c r="C405" s="53" t="s">
        <v>213</v>
      </c>
      <c r="D405" s="68">
        <v>700</v>
      </c>
      <c r="E405" s="68">
        <v>700</v>
      </c>
      <c r="F405" s="68">
        <v>700</v>
      </c>
      <c r="G405" s="68">
        <v>0</v>
      </c>
      <c r="H405" s="68">
        <v>0</v>
      </c>
      <c r="I405" s="68">
        <v>0</v>
      </c>
      <c r="J405" s="68">
        <v>0</v>
      </c>
      <c r="K405" s="68">
        <v>0</v>
      </c>
      <c r="L405" s="68">
        <v>0</v>
      </c>
      <c r="M405" s="68">
        <v>0</v>
      </c>
      <c r="N405" s="68">
        <v>0</v>
      </c>
      <c r="O405" s="68">
        <v>0</v>
      </c>
      <c r="P405" s="68">
        <v>0</v>
      </c>
      <c r="Q405" s="68">
        <v>0</v>
      </c>
      <c r="R405" s="68">
        <v>0</v>
      </c>
      <c r="S405" s="68">
        <v>0</v>
      </c>
      <c r="T405" s="68">
        <v>0</v>
      </c>
      <c r="U405" s="68">
        <v>0</v>
      </c>
      <c r="V405" s="68">
        <v>0</v>
      </c>
      <c r="W405" s="68">
        <v>0</v>
      </c>
      <c r="X405" s="68">
        <v>0</v>
      </c>
      <c r="Y405" s="68">
        <v>0</v>
      </c>
      <c r="Z405" s="68">
        <v>0</v>
      </c>
      <c r="AA405" s="68">
        <v>0</v>
      </c>
      <c r="AB405" s="68">
        <v>0</v>
      </c>
      <c r="AC405" s="68">
        <v>0</v>
      </c>
      <c r="AD405" s="68">
        <v>0</v>
      </c>
      <c r="AE405" s="68">
        <v>0</v>
      </c>
    </row>
    <row r="406" spans="1:31">
      <c r="A406" s="54" t="s">
        <v>365</v>
      </c>
      <c r="B406" s="54" t="s">
        <v>67</v>
      </c>
      <c r="C406" s="53" t="s">
        <v>214</v>
      </c>
      <c r="D406" s="68">
        <v>844</v>
      </c>
      <c r="E406" s="68">
        <v>844</v>
      </c>
      <c r="F406" s="68">
        <v>844</v>
      </c>
      <c r="G406" s="68">
        <v>844</v>
      </c>
      <c r="H406" s="68">
        <v>844</v>
      </c>
      <c r="I406" s="68">
        <v>844</v>
      </c>
      <c r="J406" s="68">
        <v>0</v>
      </c>
      <c r="K406" s="68">
        <v>0</v>
      </c>
      <c r="L406" s="68">
        <v>0</v>
      </c>
      <c r="M406" s="68">
        <v>0</v>
      </c>
      <c r="N406" s="68">
        <v>0</v>
      </c>
      <c r="O406" s="68">
        <v>0</v>
      </c>
      <c r="P406" s="68">
        <v>0</v>
      </c>
      <c r="Q406" s="68">
        <v>0</v>
      </c>
      <c r="R406" s="68">
        <v>0</v>
      </c>
      <c r="S406" s="68">
        <v>0</v>
      </c>
      <c r="T406" s="68">
        <v>0</v>
      </c>
      <c r="U406" s="68">
        <v>0</v>
      </c>
      <c r="V406" s="68">
        <v>0</v>
      </c>
      <c r="W406" s="68">
        <v>0</v>
      </c>
      <c r="X406" s="68">
        <v>0</v>
      </c>
      <c r="Y406" s="68">
        <v>0</v>
      </c>
      <c r="Z406" s="68">
        <v>0</v>
      </c>
      <c r="AA406" s="68">
        <v>0</v>
      </c>
      <c r="AB406" s="68">
        <v>0</v>
      </c>
      <c r="AC406" s="68">
        <v>0</v>
      </c>
      <c r="AD406" s="68">
        <v>0</v>
      </c>
      <c r="AE406" s="68">
        <v>0</v>
      </c>
    </row>
    <row r="407" spans="1:31">
      <c r="A407" s="54" t="s">
        <v>365</v>
      </c>
      <c r="B407" s="54" t="s">
        <v>67</v>
      </c>
      <c r="C407" s="53" t="s">
        <v>216</v>
      </c>
      <c r="D407" s="68">
        <v>1680</v>
      </c>
      <c r="E407" s="68">
        <v>1680</v>
      </c>
      <c r="F407" s="68">
        <v>1680</v>
      </c>
      <c r="G407" s="68">
        <v>1680</v>
      </c>
      <c r="H407" s="68">
        <v>1680</v>
      </c>
      <c r="I407" s="68">
        <v>1120</v>
      </c>
      <c r="J407" s="68">
        <v>0</v>
      </c>
      <c r="K407" s="68">
        <v>0</v>
      </c>
      <c r="L407" s="68">
        <v>0</v>
      </c>
      <c r="M407" s="68">
        <v>0</v>
      </c>
      <c r="N407" s="68">
        <v>0</v>
      </c>
      <c r="O407" s="68">
        <v>0</v>
      </c>
      <c r="P407" s="68">
        <v>0</v>
      </c>
      <c r="Q407" s="68">
        <v>0</v>
      </c>
      <c r="R407" s="68">
        <v>0</v>
      </c>
      <c r="S407" s="68">
        <v>0</v>
      </c>
      <c r="T407" s="68">
        <v>0</v>
      </c>
      <c r="U407" s="68">
        <v>0</v>
      </c>
      <c r="V407" s="68">
        <v>0</v>
      </c>
      <c r="W407" s="68">
        <v>0</v>
      </c>
      <c r="X407" s="68">
        <v>0</v>
      </c>
      <c r="Y407" s="68">
        <v>0</v>
      </c>
      <c r="Z407" s="68">
        <v>0</v>
      </c>
      <c r="AA407" s="68">
        <v>0</v>
      </c>
      <c r="AB407" s="68">
        <v>0</v>
      </c>
      <c r="AC407" s="68">
        <v>0</v>
      </c>
      <c r="AD407" s="68">
        <v>0</v>
      </c>
      <c r="AE407" s="68">
        <v>0</v>
      </c>
    </row>
    <row r="408" spans="1:31">
      <c r="A408" s="54" t="s">
        <v>365</v>
      </c>
      <c r="B408" s="54" t="s">
        <v>67</v>
      </c>
      <c r="C408" s="53" t="s">
        <v>217</v>
      </c>
      <c r="D408" s="68">
        <v>744</v>
      </c>
      <c r="E408" s="68">
        <v>744</v>
      </c>
      <c r="F408" s="68">
        <v>744</v>
      </c>
      <c r="G408" s="68">
        <v>744</v>
      </c>
      <c r="H408" s="68">
        <v>0</v>
      </c>
      <c r="I408" s="68">
        <v>0</v>
      </c>
      <c r="J408" s="68">
        <v>0</v>
      </c>
      <c r="K408" s="68">
        <v>0</v>
      </c>
      <c r="L408" s="68">
        <v>0</v>
      </c>
      <c r="M408" s="68">
        <v>0</v>
      </c>
      <c r="N408" s="68">
        <v>0</v>
      </c>
      <c r="O408" s="68">
        <v>0</v>
      </c>
      <c r="P408" s="68">
        <v>0</v>
      </c>
      <c r="Q408" s="68">
        <v>0</v>
      </c>
      <c r="R408" s="68">
        <v>0</v>
      </c>
      <c r="S408" s="68">
        <v>0</v>
      </c>
      <c r="T408" s="68">
        <v>0</v>
      </c>
      <c r="U408" s="68">
        <v>0</v>
      </c>
      <c r="V408" s="68">
        <v>0</v>
      </c>
      <c r="W408" s="68">
        <v>0</v>
      </c>
      <c r="X408" s="68">
        <v>0</v>
      </c>
      <c r="Y408" s="68">
        <v>0</v>
      </c>
      <c r="Z408" s="68">
        <v>0</v>
      </c>
      <c r="AA408" s="68">
        <v>0</v>
      </c>
      <c r="AB408" s="68">
        <v>0</v>
      </c>
      <c r="AC408" s="68">
        <v>0</v>
      </c>
      <c r="AD408" s="68">
        <v>0</v>
      </c>
      <c r="AE408" s="68">
        <v>0</v>
      </c>
    </row>
    <row r="409" spans="1:31">
      <c r="A409" s="54" t="s">
        <v>365</v>
      </c>
      <c r="B409" s="54" t="s">
        <v>67</v>
      </c>
      <c r="C409" s="53" t="s">
        <v>219</v>
      </c>
      <c r="D409" s="68">
        <v>852</v>
      </c>
      <c r="E409" s="68">
        <v>852</v>
      </c>
      <c r="F409" s="68">
        <v>852</v>
      </c>
      <c r="G409" s="68">
        <v>852</v>
      </c>
      <c r="H409" s="68">
        <v>852</v>
      </c>
      <c r="I409" s="68">
        <v>852</v>
      </c>
      <c r="J409" s="68">
        <v>426</v>
      </c>
      <c r="K409" s="68">
        <v>426</v>
      </c>
      <c r="L409" s="68">
        <v>426</v>
      </c>
      <c r="M409" s="68">
        <v>0</v>
      </c>
      <c r="N409" s="68">
        <v>0</v>
      </c>
      <c r="O409" s="68">
        <v>0</v>
      </c>
      <c r="P409" s="68">
        <v>0</v>
      </c>
      <c r="Q409" s="68">
        <v>0</v>
      </c>
      <c r="R409" s="68">
        <v>0</v>
      </c>
      <c r="S409" s="68">
        <v>0</v>
      </c>
      <c r="T409" s="68">
        <v>0</v>
      </c>
      <c r="U409" s="68">
        <v>0</v>
      </c>
      <c r="V409" s="68">
        <v>0</v>
      </c>
      <c r="W409" s="68">
        <v>0</v>
      </c>
      <c r="X409" s="68">
        <v>0</v>
      </c>
      <c r="Y409" s="68">
        <v>0</v>
      </c>
      <c r="Z409" s="68">
        <v>0</v>
      </c>
      <c r="AA409" s="68">
        <v>0</v>
      </c>
      <c r="AB409" s="68">
        <v>0</v>
      </c>
      <c r="AC409" s="68">
        <v>0</v>
      </c>
      <c r="AD409" s="68">
        <v>0</v>
      </c>
      <c r="AE409" s="68">
        <v>0</v>
      </c>
    </row>
    <row r="410" spans="1:31">
      <c r="A410" s="54" t="s">
        <v>365</v>
      </c>
      <c r="B410" s="54" t="s">
        <v>67</v>
      </c>
      <c r="C410" s="53" t="s">
        <v>220</v>
      </c>
      <c r="D410" s="68">
        <v>1460</v>
      </c>
      <c r="E410" s="68">
        <v>1460</v>
      </c>
      <c r="F410" s="68">
        <v>1460</v>
      </c>
      <c r="G410" s="68">
        <v>1460</v>
      </c>
      <c r="H410" s="68">
        <v>1095</v>
      </c>
      <c r="I410" s="68">
        <v>365</v>
      </c>
      <c r="J410" s="68">
        <v>0</v>
      </c>
      <c r="K410" s="68">
        <v>0</v>
      </c>
      <c r="L410" s="68">
        <v>0</v>
      </c>
      <c r="M410" s="68">
        <v>0</v>
      </c>
      <c r="N410" s="68">
        <v>0</v>
      </c>
      <c r="O410" s="68">
        <v>0</v>
      </c>
      <c r="P410" s="68">
        <v>0</v>
      </c>
      <c r="Q410" s="68">
        <v>0</v>
      </c>
      <c r="R410" s="68">
        <v>0</v>
      </c>
      <c r="S410" s="68">
        <v>0</v>
      </c>
      <c r="T410" s="68">
        <v>0</v>
      </c>
      <c r="U410" s="68">
        <v>0</v>
      </c>
      <c r="V410" s="68">
        <v>0</v>
      </c>
      <c r="W410" s="68">
        <v>0</v>
      </c>
      <c r="X410" s="68">
        <v>0</v>
      </c>
      <c r="Y410" s="68">
        <v>0</v>
      </c>
      <c r="Z410" s="68">
        <v>0</v>
      </c>
      <c r="AA410" s="68">
        <v>0</v>
      </c>
      <c r="AB410" s="68">
        <v>0</v>
      </c>
      <c r="AC410" s="68">
        <v>0</v>
      </c>
      <c r="AD410" s="68">
        <v>0</v>
      </c>
      <c r="AE410" s="68">
        <v>0</v>
      </c>
    </row>
    <row r="411" spans="1:31">
      <c r="A411" s="54" t="s">
        <v>365</v>
      </c>
      <c r="B411" s="54" t="s">
        <v>67</v>
      </c>
      <c r="C411" s="53" t="s">
        <v>221</v>
      </c>
      <c r="D411" s="68">
        <v>1400</v>
      </c>
      <c r="E411" s="68">
        <v>1400</v>
      </c>
      <c r="F411" s="68">
        <v>1400</v>
      </c>
      <c r="G411" s="68">
        <v>0</v>
      </c>
      <c r="H411" s="68">
        <v>0</v>
      </c>
      <c r="I411" s="68">
        <v>0</v>
      </c>
      <c r="J411" s="68">
        <v>0</v>
      </c>
      <c r="K411" s="68">
        <v>0</v>
      </c>
      <c r="L411" s="68">
        <v>0</v>
      </c>
      <c r="M411" s="68">
        <v>0</v>
      </c>
      <c r="N411" s="68">
        <v>0</v>
      </c>
      <c r="O411" s="68">
        <v>0</v>
      </c>
      <c r="P411" s="68">
        <v>0</v>
      </c>
      <c r="Q411" s="68">
        <v>0</v>
      </c>
      <c r="R411" s="68">
        <v>0</v>
      </c>
      <c r="S411" s="68">
        <v>0</v>
      </c>
      <c r="T411" s="68">
        <v>0</v>
      </c>
      <c r="U411" s="68">
        <v>0</v>
      </c>
      <c r="V411" s="68">
        <v>0</v>
      </c>
      <c r="W411" s="68">
        <v>0</v>
      </c>
      <c r="X411" s="68">
        <v>0</v>
      </c>
      <c r="Y411" s="68">
        <v>0</v>
      </c>
      <c r="Z411" s="68">
        <v>0</v>
      </c>
      <c r="AA411" s="68">
        <v>0</v>
      </c>
      <c r="AB411" s="68">
        <v>0</v>
      </c>
      <c r="AC411" s="68">
        <v>0</v>
      </c>
      <c r="AD411" s="68">
        <v>0</v>
      </c>
      <c r="AE411" s="68">
        <v>0</v>
      </c>
    </row>
    <row r="412" spans="1:31">
      <c r="A412" s="54" t="s">
        <v>365</v>
      </c>
      <c r="B412" s="54" t="s">
        <v>67</v>
      </c>
      <c r="C412" s="53" t="s">
        <v>222</v>
      </c>
      <c r="D412" s="68">
        <v>450</v>
      </c>
      <c r="E412" s="68">
        <v>450</v>
      </c>
      <c r="F412" s="68">
        <v>450</v>
      </c>
      <c r="G412" s="68">
        <v>0</v>
      </c>
      <c r="H412" s="68">
        <v>0</v>
      </c>
      <c r="I412" s="68">
        <v>0</v>
      </c>
      <c r="J412" s="68">
        <v>0</v>
      </c>
      <c r="K412" s="68">
        <v>0</v>
      </c>
      <c r="L412" s="68">
        <v>0</v>
      </c>
      <c r="M412" s="68">
        <v>0</v>
      </c>
      <c r="N412" s="68">
        <v>0</v>
      </c>
      <c r="O412" s="68">
        <v>0</v>
      </c>
      <c r="P412" s="68">
        <v>0</v>
      </c>
      <c r="Q412" s="68">
        <v>0</v>
      </c>
      <c r="R412" s="68">
        <v>0</v>
      </c>
      <c r="S412" s="68">
        <v>0</v>
      </c>
      <c r="T412" s="68">
        <v>0</v>
      </c>
      <c r="U412" s="68">
        <v>0</v>
      </c>
      <c r="V412" s="68">
        <v>0</v>
      </c>
      <c r="W412" s="68">
        <v>0</v>
      </c>
      <c r="X412" s="68">
        <v>0</v>
      </c>
      <c r="Y412" s="68">
        <v>0</v>
      </c>
      <c r="Z412" s="68">
        <v>0</v>
      </c>
      <c r="AA412" s="68">
        <v>0</v>
      </c>
      <c r="AB412" s="68">
        <v>0</v>
      </c>
      <c r="AC412" s="68">
        <v>0</v>
      </c>
      <c r="AD412" s="68">
        <v>0</v>
      </c>
      <c r="AE412" s="68">
        <v>0</v>
      </c>
    </row>
    <row r="414" spans="1:31">
      <c r="A414" s="54" t="s">
        <v>365</v>
      </c>
      <c r="B414" s="54" t="s">
        <v>68</v>
      </c>
      <c r="C414" s="53" t="s">
        <v>224</v>
      </c>
      <c r="D414" s="68">
        <v>1160</v>
      </c>
      <c r="E414" s="68">
        <v>1160</v>
      </c>
      <c r="F414" s="68">
        <v>1160</v>
      </c>
      <c r="G414" s="68">
        <v>0</v>
      </c>
      <c r="H414" s="68">
        <v>0</v>
      </c>
      <c r="I414" s="68">
        <v>0</v>
      </c>
      <c r="J414" s="68">
        <v>0</v>
      </c>
      <c r="K414" s="68">
        <v>0</v>
      </c>
      <c r="L414" s="68">
        <v>0</v>
      </c>
      <c r="M414" s="68">
        <v>0</v>
      </c>
      <c r="N414" s="68">
        <v>0</v>
      </c>
      <c r="O414" s="68">
        <v>0</v>
      </c>
      <c r="P414" s="68">
        <v>0</v>
      </c>
      <c r="Q414" s="68">
        <v>0</v>
      </c>
      <c r="R414" s="68">
        <v>0</v>
      </c>
      <c r="S414" s="68">
        <v>0</v>
      </c>
      <c r="T414" s="68">
        <v>0</v>
      </c>
      <c r="U414" s="68">
        <v>0</v>
      </c>
      <c r="V414" s="68">
        <v>0</v>
      </c>
      <c r="W414" s="68">
        <v>0</v>
      </c>
      <c r="X414" s="68">
        <v>0</v>
      </c>
      <c r="Y414" s="68">
        <v>0</v>
      </c>
      <c r="Z414" s="68">
        <v>0</v>
      </c>
      <c r="AA414" s="68">
        <v>0</v>
      </c>
      <c r="AB414" s="68">
        <v>0</v>
      </c>
      <c r="AC414" s="68">
        <v>0</v>
      </c>
      <c r="AD414" s="68">
        <v>0</v>
      </c>
      <c r="AE414" s="68">
        <v>0</v>
      </c>
    </row>
    <row r="415" spans="1:31">
      <c r="A415" s="54" t="s">
        <v>365</v>
      </c>
      <c r="B415" s="54" t="s">
        <v>68</v>
      </c>
      <c r="C415" s="53" t="s">
        <v>225</v>
      </c>
      <c r="D415" s="68">
        <v>2210</v>
      </c>
      <c r="E415" s="68">
        <v>2210</v>
      </c>
      <c r="F415" s="68">
        <v>2210</v>
      </c>
      <c r="G415" s="68">
        <v>1120</v>
      </c>
      <c r="H415" s="68">
        <v>1120</v>
      </c>
      <c r="I415" s="68">
        <v>1120</v>
      </c>
      <c r="J415" s="68">
        <v>1120</v>
      </c>
      <c r="K415" s="68">
        <v>0</v>
      </c>
      <c r="L415" s="68">
        <v>0</v>
      </c>
      <c r="M415" s="68">
        <v>0</v>
      </c>
      <c r="N415" s="68">
        <v>0</v>
      </c>
      <c r="O415" s="68">
        <v>0</v>
      </c>
      <c r="P415" s="68">
        <v>0</v>
      </c>
      <c r="Q415" s="68">
        <v>0</v>
      </c>
      <c r="R415" s="68">
        <v>0</v>
      </c>
      <c r="S415" s="68">
        <v>0</v>
      </c>
      <c r="T415" s="68">
        <v>0</v>
      </c>
      <c r="U415" s="68">
        <v>0</v>
      </c>
      <c r="V415" s="68">
        <v>0</v>
      </c>
      <c r="W415" s="68">
        <v>0</v>
      </c>
      <c r="X415" s="68">
        <v>0</v>
      </c>
      <c r="Y415" s="68">
        <v>0</v>
      </c>
      <c r="Z415" s="68">
        <v>0</v>
      </c>
      <c r="AA415" s="68">
        <v>0</v>
      </c>
      <c r="AB415" s="68">
        <v>0</v>
      </c>
      <c r="AC415" s="68">
        <v>0</v>
      </c>
      <c r="AD415" s="68">
        <v>0</v>
      </c>
      <c r="AE415" s="68">
        <v>0</v>
      </c>
    </row>
    <row r="416" spans="1:31">
      <c r="A416" s="54" t="s">
        <v>365</v>
      </c>
      <c r="B416" s="54" t="s">
        <v>68</v>
      </c>
      <c r="C416" s="53" t="s">
        <v>226</v>
      </c>
      <c r="D416" s="68">
        <v>1450</v>
      </c>
      <c r="E416" s="68">
        <v>1450</v>
      </c>
      <c r="F416" s="68">
        <v>1450</v>
      </c>
      <c r="G416" s="68">
        <v>1450</v>
      </c>
      <c r="H416" s="68">
        <v>0</v>
      </c>
      <c r="I416" s="68">
        <v>0</v>
      </c>
      <c r="J416" s="68">
        <v>0</v>
      </c>
      <c r="K416" s="68">
        <v>0</v>
      </c>
      <c r="L416" s="68">
        <v>0</v>
      </c>
      <c r="M416" s="68">
        <v>0</v>
      </c>
      <c r="N416" s="68">
        <v>0</v>
      </c>
      <c r="O416" s="68">
        <v>0</v>
      </c>
      <c r="P416" s="68">
        <v>0</v>
      </c>
      <c r="Q416" s="68">
        <v>0</v>
      </c>
      <c r="R416" s="68">
        <v>0</v>
      </c>
      <c r="S416" s="68">
        <v>0</v>
      </c>
      <c r="T416" s="68">
        <v>0</v>
      </c>
      <c r="U416" s="68">
        <v>0</v>
      </c>
      <c r="V416" s="68">
        <v>0</v>
      </c>
      <c r="W416" s="68">
        <v>0</v>
      </c>
      <c r="X416" s="68">
        <v>0</v>
      </c>
      <c r="Y416" s="68">
        <v>0</v>
      </c>
      <c r="Z416" s="68">
        <v>0</v>
      </c>
      <c r="AA416" s="68">
        <v>0</v>
      </c>
      <c r="AB416" s="68">
        <v>0</v>
      </c>
      <c r="AC416" s="68">
        <v>0</v>
      </c>
      <c r="AD416" s="68">
        <v>0</v>
      </c>
      <c r="AE416" s="68">
        <v>0</v>
      </c>
    </row>
    <row r="417" spans="1:31">
      <c r="A417" s="71"/>
      <c r="B417" s="71"/>
      <c r="C417" s="72"/>
      <c r="D417" s="69"/>
      <c r="E417" s="69"/>
      <c r="F417" s="69"/>
      <c r="G417" s="69"/>
      <c r="H417" s="69"/>
      <c r="I417" s="69"/>
      <c r="J417" s="69"/>
      <c r="K417" s="69"/>
      <c r="L417" s="69"/>
      <c r="M417" s="69"/>
      <c r="N417" s="69"/>
      <c r="O417" s="69"/>
      <c r="P417" s="69"/>
      <c r="Q417" s="69"/>
      <c r="R417" s="69"/>
      <c r="S417" s="69"/>
      <c r="T417" s="69"/>
      <c r="U417" s="69"/>
      <c r="V417" s="69"/>
      <c r="W417" s="69"/>
      <c r="X417" s="69"/>
      <c r="Y417" s="69"/>
      <c r="Z417" s="69"/>
      <c r="AA417" s="69"/>
      <c r="AB417" s="69"/>
      <c r="AC417" s="69"/>
      <c r="AD417" s="69"/>
      <c r="AE417" s="69"/>
    </row>
    <row r="418" spans="1:31">
      <c r="A418" s="54" t="s">
        <v>366</v>
      </c>
      <c r="B418" s="54" t="s">
        <v>66</v>
      </c>
      <c r="C418" s="53" t="s">
        <v>212</v>
      </c>
      <c r="D418" s="68">
        <v>2715</v>
      </c>
      <c r="E418" s="68">
        <v>2715</v>
      </c>
      <c r="F418" s="68">
        <v>2715</v>
      </c>
      <c r="G418" s="68">
        <v>2715</v>
      </c>
      <c r="H418" s="68">
        <v>2055</v>
      </c>
      <c r="I418" s="68">
        <v>0</v>
      </c>
      <c r="J418" s="68">
        <v>0</v>
      </c>
      <c r="K418" s="68">
        <v>0</v>
      </c>
      <c r="L418" s="68">
        <v>0</v>
      </c>
      <c r="M418" s="68">
        <v>0</v>
      </c>
      <c r="N418" s="68">
        <v>0</v>
      </c>
      <c r="O418" s="68">
        <v>0</v>
      </c>
      <c r="P418" s="68">
        <v>0</v>
      </c>
      <c r="Q418" s="68">
        <v>0</v>
      </c>
      <c r="R418" s="68">
        <v>0</v>
      </c>
      <c r="S418" s="68">
        <v>0</v>
      </c>
      <c r="T418" s="68">
        <v>0</v>
      </c>
      <c r="U418" s="68">
        <v>0</v>
      </c>
      <c r="V418" s="68">
        <v>0</v>
      </c>
      <c r="W418" s="68">
        <v>0</v>
      </c>
      <c r="X418" s="68">
        <v>0</v>
      </c>
      <c r="Y418" s="68">
        <v>0</v>
      </c>
      <c r="Z418" s="68">
        <v>0</v>
      </c>
      <c r="AA418" s="68">
        <v>0</v>
      </c>
      <c r="AB418" s="68">
        <v>0</v>
      </c>
      <c r="AC418" s="68">
        <v>0</v>
      </c>
      <c r="AD418" s="68">
        <v>0</v>
      </c>
      <c r="AE418" s="68">
        <v>0</v>
      </c>
    </row>
    <row r="419" spans="1:31">
      <c r="A419" s="54" t="s">
        <v>366</v>
      </c>
      <c r="B419" s="54" t="s">
        <v>66</v>
      </c>
      <c r="C419" s="53" t="s">
        <v>215</v>
      </c>
      <c r="D419" s="68">
        <v>2880</v>
      </c>
      <c r="E419" s="68">
        <v>0</v>
      </c>
      <c r="F419" s="68">
        <v>0</v>
      </c>
      <c r="G419" s="68">
        <v>0</v>
      </c>
      <c r="H419" s="68">
        <v>0</v>
      </c>
      <c r="I419" s="68">
        <v>0</v>
      </c>
      <c r="J419" s="68">
        <v>0</v>
      </c>
      <c r="K419" s="68">
        <v>0</v>
      </c>
      <c r="L419" s="68">
        <v>0</v>
      </c>
      <c r="M419" s="68">
        <v>0</v>
      </c>
      <c r="N419" s="68">
        <v>0</v>
      </c>
      <c r="O419" s="68">
        <v>0</v>
      </c>
      <c r="P419" s="68">
        <v>0</v>
      </c>
      <c r="Q419" s="68">
        <v>0</v>
      </c>
      <c r="R419" s="68">
        <v>0</v>
      </c>
      <c r="S419" s="68">
        <v>0</v>
      </c>
      <c r="T419" s="68">
        <v>0</v>
      </c>
      <c r="U419" s="68">
        <v>0</v>
      </c>
      <c r="V419" s="68">
        <v>0</v>
      </c>
      <c r="W419" s="68">
        <v>0</v>
      </c>
      <c r="X419" s="68">
        <v>0</v>
      </c>
      <c r="Y419" s="68">
        <v>0</v>
      </c>
      <c r="Z419" s="68">
        <v>0</v>
      </c>
      <c r="AA419" s="68">
        <v>0</v>
      </c>
      <c r="AB419" s="68">
        <v>0</v>
      </c>
      <c r="AC419" s="68">
        <v>0</v>
      </c>
      <c r="AD419" s="68">
        <v>0</v>
      </c>
      <c r="AE419" s="68">
        <v>0</v>
      </c>
    </row>
    <row r="420" spans="1:31">
      <c r="A420" s="54" t="s">
        <v>366</v>
      </c>
      <c r="B420" s="54" t="s">
        <v>66</v>
      </c>
      <c r="C420" s="53" t="s">
        <v>218</v>
      </c>
      <c r="D420" s="68">
        <v>1390</v>
      </c>
      <c r="E420" s="68">
        <v>1390</v>
      </c>
      <c r="F420" s="68">
        <v>1390</v>
      </c>
      <c r="G420" s="68">
        <v>1420</v>
      </c>
      <c r="H420" s="68">
        <v>1420</v>
      </c>
      <c r="I420" s="68">
        <v>1420</v>
      </c>
      <c r="J420" s="68">
        <v>690</v>
      </c>
      <c r="K420" s="68">
        <v>0</v>
      </c>
      <c r="L420" s="68">
        <v>0</v>
      </c>
      <c r="M420" s="68">
        <v>0</v>
      </c>
      <c r="N420" s="68">
        <v>0</v>
      </c>
      <c r="O420" s="68">
        <v>0</v>
      </c>
      <c r="P420" s="68">
        <v>0</v>
      </c>
      <c r="Q420" s="68">
        <v>0</v>
      </c>
      <c r="R420" s="68">
        <v>0</v>
      </c>
      <c r="S420" s="68">
        <v>0</v>
      </c>
      <c r="T420" s="68">
        <v>0</v>
      </c>
      <c r="U420" s="68">
        <v>0</v>
      </c>
      <c r="V420" s="68">
        <v>0</v>
      </c>
      <c r="W420" s="68">
        <v>0</v>
      </c>
      <c r="X420" s="68">
        <v>0</v>
      </c>
      <c r="Y420" s="68">
        <v>0</v>
      </c>
      <c r="Z420" s="68">
        <v>0</v>
      </c>
      <c r="AA420" s="68">
        <v>0</v>
      </c>
      <c r="AB420" s="68">
        <v>0</v>
      </c>
      <c r="AC420" s="68">
        <v>0</v>
      </c>
      <c r="AD420" s="68">
        <v>0</v>
      </c>
      <c r="AE420" s="68">
        <v>0</v>
      </c>
    </row>
    <row r="421" spans="1:31">
      <c r="A421" s="54" t="s">
        <v>366</v>
      </c>
      <c r="B421" s="54" t="s">
        <v>66</v>
      </c>
      <c r="C421" s="53" t="s">
        <v>223</v>
      </c>
      <c r="D421" s="68">
        <v>1320</v>
      </c>
      <c r="E421" s="68">
        <v>1320</v>
      </c>
      <c r="F421" s="68">
        <v>1320</v>
      </c>
      <c r="G421" s="68">
        <v>660</v>
      </c>
      <c r="H421" s="68">
        <v>0</v>
      </c>
      <c r="I421" s="68">
        <v>0</v>
      </c>
      <c r="J421" s="68">
        <v>0</v>
      </c>
      <c r="K421" s="68">
        <v>0</v>
      </c>
      <c r="L421" s="68">
        <v>0</v>
      </c>
      <c r="M421" s="68">
        <v>0</v>
      </c>
      <c r="N421" s="68">
        <v>0</v>
      </c>
      <c r="O421" s="68">
        <v>0</v>
      </c>
      <c r="P421" s="68">
        <v>0</v>
      </c>
      <c r="Q421" s="68">
        <v>0</v>
      </c>
      <c r="R421" s="68">
        <v>0</v>
      </c>
      <c r="S421" s="68">
        <v>0</v>
      </c>
      <c r="T421" s="68">
        <v>0</v>
      </c>
      <c r="U421" s="68">
        <v>0</v>
      </c>
      <c r="V421" s="68">
        <v>0</v>
      </c>
      <c r="W421" s="68">
        <v>0</v>
      </c>
      <c r="X421" s="68">
        <v>0</v>
      </c>
      <c r="Y421" s="68">
        <v>0</v>
      </c>
      <c r="Z421" s="68">
        <v>0</v>
      </c>
      <c r="AA421" s="68">
        <v>0</v>
      </c>
      <c r="AB421" s="68">
        <v>0</v>
      </c>
      <c r="AC421" s="68">
        <v>0</v>
      </c>
      <c r="AD421" s="68">
        <v>0</v>
      </c>
      <c r="AE421" s="68">
        <v>0</v>
      </c>
    </row>
    <row r="423" spans="1:31">
      <c r="A423" s="54" t="s">
        <v>366</v>
      </c>
      <c r="B423" s="54" t="s">
        <v>67</v>
      </c>
      <c r="C423" s="53" t="s">
        <v>213</v>
      </c>
      <c r="D423" s="68">
        <v>700</v>
      </c>
      <c r="E423" s="68">
        <v>700</v>
      </c>
      <c r="F423" s="68">
        <v>700</v>
      </c>
      <c r="G423" s="68">
        <v>0</v>
      </c>
      <c r="H423" s="68">
        <v>0</v>
      </c>
      <c r="I423" s="68">
        <v>0</v>
      </c>
      <c r="J423" s="68">
        <v>0</v>
      </c>
      <c r="K423" s="68">
        <v>0</v>
      </c>
      <c r="L423" s="68">
        <v>0</v>
      </c>
      <c r="M423" s="68">
        <v>0</v>
      </c>
      <c r="N423" s="68">
        <v>0</v>
      </c>
      <c r="O423" s="68">
        <v>0</v>
      </c>
      <c r="P423" s="68">
        <v>0</v>
      </c>
      <c r="Q423" s="68">
        <v>0</v>
      </c>
      <c r="R423" s="68">
        <v>0</v>
      </c>
      <c r="S423" s="68">
        <v>0</v>
      </c>
      <c r="T423" s="68">
        <v>0</v>
      </c>
      <c r="U423" s="68">
        <v>0</v>
      </c>
      <c r="V423" s="68">
        <v>0</v>
      </c>
      <c r="W423" s="68">
        <v>0</v>
      </c>
      <c r="X423" s="68">
        <v>0</v>
      </c>
      <c r="Y423" s="68">
        <v>0</v>
      </c>
      <c r="Z423" s="68">
        <v>0</v>
      </c>
      <c r="AA423" s="68">
        <v>0</v>
      </c>
      <c r="AB423" s="68">
        <v>0</v>
      </c>
      <c r="AC423" s="68">
        <v>0</v>
      </c>
      <c r="AD423" s="68">
        <v>0</v>
      </c>
      <c r="AE423" s="68">
        <v>0</v>
      </c>
    </row>
    <row r="424" spans="1:31">
      <c r="A424" s="54" t="s">
        <v>366</v>
      </c>
      <c r="B424" s="54" t="s">
        <v>67</v>
      </c>
      <c r="C424" s="53" t="s">
        <v>214</v>
      </c>
      <c r="D424" s="68">
        <v>844</v>
      </c>
      <c r="E424" s="68">
        <v>844</v>
      </c>
      <c r="F424" s="68">
        <v>844</v>
      </c>
      <c r="G424" s="68">
        <v>844</v>
      </c>
      <c r="H424" s="68">
        <v>844</v>
      </c>
      <c r="I424" s="68">
        <v>844</v>
      </c>
      <c r="J424" s="68">
        <v>0</v>
      </c>
      <c r="K424" s="68">
        <v>0</v>
      </c>
      <c r="L424" s="68">
        <v>0</v>
      </c>
      <c r="M424" s="68">
        <v>0</v>
      </c>
      <c r="N424" s="68">
        <v>0</v>
      </c>
      <c r="O424" s="68">
        <v>0</v>
      </c>
      <c r="P424" s="68">
        <v>0</v>
      </c>
      <c r="Q424" s="68">
        <v>0</v>
      </c>
      <c r="R424" s="68">
        <v>0</v>
      </c>
      <c r="S424" s="68">
        <v>0</v>
      </c>
      <c r="T424" s="68">
        <v>0</v>
      </c>
      <c r="U424" s="68">
        <v>0</v>
      </c>
      <c r="V424" s="68">
        <v>0</v>
      </c>
      <c r="W424" s="68">
        <v>0</v>
      </c>
      <c r="X424" s="68">
        <v>0</v>
      </c>
      <c r="Y424" s="68">
        <v>0</v>
      </c>
      <c r="Z424" s="68">
        <v>0</v>
      </c>
      <c r="AA424" s="68">
        <v>0</v>
      </c>
      <c r="AB424" s="68">
        <v>0</v>
      </c>
      <c r="AC424" s="68">
        <v>0</v>
      </c>
      <c r="AD424" s="68">
        <v>0</v>
      </c>
      <c r="AE424" s="68">
        <v>0</v>
      </c>
    </row>
    <row r="425" spans="1:31">
      <c r="A425" s="54" t="s">
        <v>366</v>
      </c>
      <c r="B425" s="54" t="s">
        <v>67</v>
      </c>
      <c r="C425" s="53" t="s">
        <v>216</v>
      </c>
      <c r="D425" s="68">
        <v>1680</v>
      </c>
      <c r="E425" s="68">
        <v>1680</v>
      </c>
      <c r="F425" s="68">
        <v>1680</v>
      </c>
      <c r="G425" s="68">
        <v>1680</v>
      </c>
      <c r="H425" s="68">
        <v>1680</v>
      </c>
      <c r="I425" s="68">
        <v>1120</v>
      </c>
      <c r="J425" s="68">
        <v>0</v>
      </c>
      <c r="K425" s="68">
        <v>0</v>
      </c>
      <c r="L425" s="68">
        <v>0</v>
      </c>
      <c r="M425" s="68">
        <v>0</v>
      </c>
      <c r="N425" s="68">
        <v>0</v>
      </c>
      <c r="O425" s="68">
        <v>0</v>
      </c>
      <c r="P425" s="68">
        <v>0</v>
      </c>
      <c r="Q425" s="68">
        <v>0</v>
      </c>
      <c r="R425" s="68">
        <v>0</v>
      </c>
      <c r="S425" s="68">
        <v>0</v>
      </c>
      <c r="T425" s="68">
        <v>0</v>
      </c>
      <c r="U425" s="68">
        <v>0</v>
      </c>
      <c r="V425" s="68">
        <v>0</v>
      </c>
      <c r="W425" s="68">
        <v>0</v>
      </c>
      <c r="X425" s="68">
        <v>0</v>
      </c>
      <c r="Y425" s="68">
        <v>0</v>
      </c>
      <c r="Z425" s="68">
        <v>0</v>
      </c>
      <c r="AA425" s="68">
        <v>0</v>
      </c>
      <c r="AB425" s="68">
        <v>0</v>
      </c>
      <c r="AC425" s="68">
        <v>0</v>
      </c>
      <c r="AD425" s="68">
        <v>0</v>
      </c>
      <c r="AE425" s="68">
        <v>0</v>
      </c>
    </row>
    <row r="426" spans="1:31">
      <c r="A426" s="54" t="s">
        <v>366</v>
      </c>
      <c r="B426" s="54" t="s">
        <v>67</v>
      </c>
      <c r="C426" s="53" t="s">
        <v>217</v>
      </c>
      <c r="D426" s="68">
        <v>744</v>
      </c>
      <c r="E426" s="68">
        <v>744</v>
      </c>
      <c r="F426" s="68">
        <v>744</v>
      </c>
      <c r="G426" s="68">
        <v>744</v>
      </c>
      <c r="H426" s="68">
        <v>0</v>
      </c>
      <c r="I426" s="68">
        <v>0</v>
      </c>
      <c r="J426" s="68">
        <v>0</v>
      </c>
      <c r="K426" s="68">
        <v>0</v>
      </c>
      <c r="L426" s="68">
        <v>0</v>
      </c>
      <c r="M426" s="68">
        <v>0</v>
      </c>
      <c r="N426" s="68">
        <v>0</v>
      </c>
      <c r="O426" s="68">
        <v>0</v>
      </c>
      <c r="P426" s="68">
        <v>0</v>
      </c>
      <c r="Q426" s="68">
        <v>0</v>
      </c>
      <c r="R426" s="68">
        <v>0</v>
      </c>
      <c r="S426" s="68">
        <v>0</v>
      </c>
      <c r="T426" s="68">
        <v>0</v>
      </c>
      <c r="U426" s="68">
        <v>0</v>
      </c>
      <c r="V426" s="68">
        <v>0</v>
      </c>
      <c r="W426" s="68">
        <v>0</v>
      </c>
      <c r="X426" s="68">
        <v>0</v>
      </c>
      <c r="Y426" s="68">
        <v>0</v>
      </c>
      <c r="Z426" s="68">
        <v>0</v>
      </c>
      <c r="AA426" s="68">
        <v>0</v>
      </c>
      <c r="AB426" s="68">
        <v>0</v>
      </c>
      <c r="AC426" s="68">
        <v>0</v>
      </c>
      <c r="AD426" s="68">
        <v>0</v>
      </c>
      <c r="AE426" s="68">
        <v>0</v>
      </c>
    </row>
    <row r="427" spans="1:31">
      <c r="A427" s="54" t="s">
        <v>366</v>
      </c>
      <c r="B427" s="54" t="s">
        <v>67</v>
      </c>
      <c r="C427" s="53" t="s">
        <v>219</v>
      </c>
      <c r="D427" s="68">
        <v>852</v>
      </c>
      <c r="E427" s="68">
        <v>852</v>
      </c>
      <c r="F427" s="68">
        <v>852</v>
      </c>
      <c r="G427" s="68">
        <v>852</v>
      </c>
      <c r="H427" s="68">
        <v>852</v>
      </c>
      <c r="I427" s="68">
        <v>852</v>
      </c>
      <c r="J427" s="68">
        <v>426</v>
      </c>
      <c r="K427" s="68">
        <v>426</v>
      </c>
      <c r="L427" s="68">
        <v>426</v>
      </c>
      <c r="M427" s="68">
        <v>0</v>
      </c>
      <c r="N427" s="68">
        <v>0</v>
      </c>
      <c r="O427" s="68">
        <v>0</v>
      </c>
      <c r="P427" s="68">
        <v>0</v>
      </c>
      <c r="Q427" s="68">
        <v>0</v>
      </c>
      <c r="R427" s="68">
        <v>0</v>
      </c>
      <c r="S427" s="68">
        <v>0</v>
      </c>
      <c r="T427" s="68">
        <v>0</v>
      </c>
      <c r="U427" s="68">
        <v>0</v>
      </c>
      <c r="V427" s="68">
        <v>0</v>
      </c>
      <c r="W427" s="68">
        <v>0</v>
      </c>
      <c r="X427" s="68">
        <v>0</v>
      </c>
      <c r="Y427" s="68">
        <v>0</v>
      </c>
      <c r="Z427" s="68">
        <v>0</v>
      </c>
      <c r="AA427" s="68">
        <v>0</v>
      </c>
      <c r="AB427" s="68">
        <v>0</v>
      </c>
      <c r="AC427" s="68">
        <v>0</v>
      </c>
      <c r="AD427" s="68">
        <v>0</v>
      </c>
      <c r="AE427" s="68">
        <v>0</v>
      </c>
    </row>
    <row r="428" spans="1:31">
      <c r="A428" s="54" t="s">
        <v>366</v>
      </c>
      <c r="B428" s="54" t="s">
        <v>67</v>
      </c>
      <c r="C428" s="53" t="s">
        <v>220</v>
      </c>
      <c r="D428" s="68">
        <v>1460</v>
      </c>
      <c r="E428" s="68">
        <v>1460</v>
      </c>
      <c r="F428" s="68">
        <v>1460</v>
      </c>
      <c r="G428" s="68">
        <v>1460</v>
      </c>
      <c r="H428" s="68">
        <v>1095</v>
      </c>
      <c r="I428" s="68">
        <v>365</v>
      </c>
      <c r="J428" s="68">
        <v>0</v>
      </c>
      <c r="K428" s="68">
        <v>0</v>
      </c>
      <c r="L428" s="68">
        <v>0</v>
      </c>
      <c r="M428" s="68">
        <v>0</v>
      </c>
      <c r="N428" s="68">
        <v>0</v>
      </c>
      <c r="O428" s="68">
        <v>0</v>
      </c>
      <c r="P428" s="68">
        <v>0</v>
      </c>
      <c r="Q428" s="68">
        <v>0</v>
      </c>
      <c r="R428" s="68">
        <v>0</v>
      </c>
      <c r="S428" s="68">
        <v>0</v>
      </c>
      <c r="T428" s="68">
        <v>0</v>
      </c>
      <c r="U428" s="68">
        <v>0</v>
      </c>
      <c r="V428" s="68">
        <v>0</v>
      </c>
      <c r="W428" s="68">
        <v>0</v>
      </c>
      <c r="X428" s="68">
        <v>0</v>
      </c>
      <c r="Y428" s="68">
        <v>0</v>
      </c>
      <c r="Z428" s="68">
        <v>0</v>
      </c>
      <c r="AA428" s="68">
        <v>0</v>
      </c>
      <c r="AB428" s="68">
        <v>0</v>
      </c>
      <c r="AC428" s="68">
        <v>0</v>
      </c>
      <c r="AD428" s="68">
        <v>0</v>
      </c>
      <c r="AE428" s="68">
        <v>0</v>
      </c>
    </row>
    <row r="429" spans="1:31">
      <c r="A429" s="54" t="s">
        <v>366</v>
      </c>
      <c r="B429" s="54" t="s">
        <v>67</v>
      </c>
      <c r="C429" s="53" t="s">
        <v>221</v>
      </c>
      <c r="D429" s="68">
        <v>1400</v>
      </c>
      <c r="E429" s="68">
        <v>1400</v>
      </c>
      <c r="F429" s="68">
        <v>1400</v>
      </c>
      <c r="G429" s="68">
        <v>0</v>
      </c>
      <c r="H429" s="68">
        <v>0</v>
      </c>
      <c r="I429" s="68">
        <v>0</v>
      </c>
      <c r="J429" s="68">
        <v>0</v>
      </c>
      <c r="K429" s="68">
        <v>0</v>
      </c>
      <c r="L429" s="68">
        <v>0</v>
      </c>
      <c r="M429" s="68">
        <v>0</v>
      </c>
      <c r="N429" s="68">
        <v>0</v>
      </c>
      <c r="O429" s="68">
        <v>0</v>
      </c>
      <c r="P429" s="68">
        <v>0</v>
      </c>
      <c r="Q429" s="68">
        <v>0</v>
      </c>
      <c r="R429" s="68">
        <v>0</v>
      </c>
      <c r="S429" s="68">
        <v>0</v>
      </c>
      <c r="T429" s="68">
        <v>0</v>
      </c>
      <c r="U429" s="68">
        <v>0</v>
      </c>
      <c r="V429" s="68">
        <v>0</v>
      </c>
      <c r="W429" s="68">
        <v>0</v>
      </c>
      <c r="X429" s="68">
        <v>0</v>
      </c>
      <c r="Y429" s="68">
        <v>0</v>
      </c>
      <c r="Z429" s="68">
        <v>0</v>
      </c>
      <c r="AA429" s="68">
        <v>0</v>
      </c>
      <c r="AB429" s="68">
        <v>0</v>
      </c>
      <c r="AC429" s="68">
        <v>0</v>
      </c>
      <c r="AD429" s="68">
        <v>0</v>
      </c>
      <c r="AE429" s="68">
        <v>0</v>
      </c>
    </row>
    <row r="430" spans="1:31">
      <c r="A430" s="54" t="s">
        <v>366</v>
      </c>
      <c r="B430" s="54" t="s">
        <v>67</v>
      </c>
      <c r="C430" s="53" t="s">
        <v>222</v>
      </c>
      <c r="D430" s="68">
        <v>450</v>
      </c>
      <c r="E430" s="68">
        <v>450</v>
      </c>
      <c r="F430" s="68">
        <v>450</v>
      </c>
      <c r="G430" s="68">
        <v>0</v>
      </c>
      <c r="H430" s="68">
        <v>0</v>
      </c>
      <c r="I430" s="68">
        <v>0</v>
      </c>
      <c r="J430" s="68">
        <v>0</v>
      </c>
      <c r="K430" s="68">
        <v>0</v>
      </c>
      <c r="L430" s="68">
        <v>0</v>
      </c>
      <c r="M430" s="68">
        <v>0</v>
      </c>
      <c r="N430" s="68">
        <v>0</v>
      </c>
      <c r="O430" s="68">
        <v>0</v>
      </c>
      <c r="P430" s="68">
        <v>0</v>
      </c>
      <c r="Q430" s="68">
        <v>0</v>
      </c>
      <c r="R430" s="68">
        <v>0</v>
      </c>
      <c r="S430" s="68">
        <v>0</v>
      </c>
      <c r="T430" s="68">
        <v>0</v>
      </c>
      <c r="U430" s="68">
        <v>0</v>
      </c>
      <c r="V430" s="68">
        <v>0</v>
      </c>
      <c r="W430" s="68">
        <v>0</v>
      </c>
      <c r="X430" s="68">
        <v>0</v>
      </c>
      <c r="Y430" s="68">
        <v>0</v>
      </c>
      <c r="Z430" s="68">
        <v>0</v>
      </c>
      <c r="AA430" s="68">
        <v>0</v>
      </c>
      <c r="AB430" s="68">
        <v>0</v>
      </c>
      <c r="AC430" s="68">
        <v>0</v>
      </c>
      <c r="AD430" s="68">
        <v>0</v>
      </c>
      <c r="AE430" s="68">
        <v>0</v>
      </c>
    </row>
    <row r="432" spans="1:31">
      <c r="A432" s="54" t="s">
        <v>366</v>
      </c>
      <c r="B432" s="54" t="s">
        <v>68</v>
      </c>
      <c r="C432" s="53" t="s">
        <v>224</v>
      </c>
      <c r="D432" s="68">
        <v>1160</v>
      </c>
      <c r="E432" s="68">
        <v>1160</v>
      </c>
      <c r="F432" s="68">
        <v>1160</v>
      </c>
      <c r="G432" s="68">
        <v>0</v>
      </c>
      <c r="H432" s="68">
        <v>0</v>
      </c>
      <c r="I432" s="68">
        <v>0</v>
      </c>
      <c r="J432" s="68">
        <v>0</v>
      </c>
      <c r="K432" s="68">
        <v>0</v>
      </c>
      <c r="L432" s="68">
        <v>0</v>
      </c>
      <c r="M432" s="68">
        <v>0</v>
      </c>
      <c r="N432" s="68">
        <v>0</v>
      </c>
      <c r="O432" s="68">
        <v>0</v>
      </c>
      <c r="P432" s="68">
        <v>0</v>
      </c>
      <c r="Q432" s="68">
        <v>0</v>
      </c>
      <c r="R432" s="68">
        <v>0</v>
      </c>
      <c r="S432" s="68">
        <v>0</v>
      </c>
      <c r="T432" s="68">
        <v>0</v>
      </c>
      <c r="U432" s="68">
        <v>0</v>
      </c>
      <c r="V432" s="68">
        <v>0</v>
      </c>
      <c r="W432" s="68">
        <v>0</v>
      </c>
      <c r="X432" s="68">
        <v>0</v>
      </c>
      <c r="Y432" s="68">
        <v>0</v>
      </c>
      <c r="Z432" s="68">
        <v>0</v>
      </c>
      <c r="AA432" s="68">
        <v>0</v>
      </c>
      <c r="AB432" s="68">
        <v>0</v>
      </c>
      <c r="AC432" s="68">
        <v>0</v>
      </c>
      <c r="AD432" s="68">
        <v>0</v>
      </c>
      <c r="AE432" s="68">
        <v>0</v>
      </c>
    </row>
    <row r="433" spans="1:31">
      <c r="A433" s="54" t="s">
        <v>366</v>
      </c>
      <c r="B433" s="54" t="s">
        <v>68</v>
      </c>
      <c r="C433" s="53" t="s">
        <v>225</v>
      </c>
      <c r="D433" s="68">
        <v>2210</v>
      </c>
      <c r="E433" s="68">
        <v>2210</v>
      </c>
      <c r="F433" s="68">
        <v>2210</v>
      </c>
      <c r="G433" s="68">
        <v>1120</v>
      </c>
      <c r="H433" s="68">
        <v>1120</v>
      </c>
      <c r="I433" s="68">
        <v>1120</v>
      </c>
      <c r="J433" s="68">
        <v>1120</v>
      </c>
      <c r="K433" s="68">
        <v>0</v>
      </c>
      <c r="L433" s="68">
        <v>0</v>
      </c>
      <c r="M433" s="68">
        <v>0</v>
      </c>
      <c r="N433" s="68">
        <v>0</v>
      </c>
      <c r="O433" s="68">
        <v>0</v>
      </c>
      <c r="P433" s="68">
        <v>0</v>
      </c>
      <c r="Q433" s="68">
        <v>0</v>
      </c>
      <c r="R433" s="68">
        <v>0</v>
      </c>
      <c r="S433" s="68">
        <v>0</v>
      </c>
      <c r="T433" s="68">
        <v>0</v>
      </c>
      <c r="U433" s="68">
        <v>0</v>
      </c>
      <c r="V433" s="68">
        <v>0</v>
      </c>
      <c r="W433" s="68">
        <v>0</v>
      </c>
      <c r="X433" s="68">
        <v>0</v>
      </c>
      <c r="Y433" s="68">
        <v>0</v>
      </c>
      <c r="Z433" s="68">
        <v>0</v>
      </c>
      <c r="AA433" s="68">
        <v>0</v>
      </c>
      <c r="AB433" s="68">
        <v>0</v>
      </c>
      <c r="AC433" s="68">
        <v>0</v>
      </c>
      <c r="AD433" s="68">
        <v>0</v>
      </c>
      <c r="AE433" s="68">
        <v>0</v>
      </c>
    </row>
    <row r="434" spans="1:31">
      <c r="A434" s="54" t="s">
        <v>366</v>
      </c>
      <c r="B434" s="54" t="s">
        <v>68</v>
      </c>
      <c r="C434" s="53" t="s">
        <v>226</v>
      </c>
      <c r="D434" s="68">
        <v>1450</v>
      </c>
      <c r="E434" s="68">
        <v>1450</v>
      </c>
      <c r="F434" s="68">
        <v>1450</v>
      </c>
      <c r="G434" s="68">
        <v>1450</v>
      </c>
      <c r="H434" s="68">
        <v>0</v>
      </c>
      <c r="I434" s="68">
        <v>0</v>
      </c>
      <c r="J434" s="68">
        <v>0</v>
      </c>
      <c r="K434" s="68">
        <v>0</v>
      </c>
      <c r="L434" s="68">
        <v>0</v>
      </c>
      <c r="M434" s="68">
        <v>0</v>
      </c>
      <c r="N434" s="68">
        <v>0</v>
      </c>
      <c r="O434" s="68">
        <v>0</v>
      </c>
      <c r="P434" s="68">
        <v>0</v>
      </c>
      <c r="Q434" s="68">
        <v>0</v>
      </c>
      <c r="R434" s="68">
        <v>0</v>
      </c>
      <c r="S434" s="68">
        <v>0</v>
      </c>
      <c r="T434" s="68">
        <v>0</v>
      </c>
      <c r="U434" s="68">
        <v>0</v>
      </c>
      <c r="V434" s="68">
        <v>0</v>
      </c>
      <c r="W434" s="68">
        <v>0</v>
      </c>
      <c r="X434" s="68">
        <v>0</v>
      </c>
      <c r="Y434" s="68">
        <v>0</v>
      </c>
      <c r="Z434" s="68">
        <v>0</v>
      </c>
      <c r="AA434" s="68">
        <v>0</v>
      </c>
      <c r="AB434" s="68">
        <v>0</v>
      </c>
      <c r="AC434" s="68">
        <v>0</v>
      </c>
      <c r="AD434" s="68">
        <v>0</v>
      </c>
      <c r="AE434" s="68">
        <v>0</v>
      </c>
    </row>
    <row r="435" spans="1:31">
      <c r="A435" s="71"/>
      <c r="B435" s="71"/>
      <c r="C435" s="72"/>
      <c r="D435" s="69"/>
      <c r="E435" s="69"/>
      <c r="F435" s="69"/>
      <c r="G435" s="69"/>
      <c r="H435" s="69"/>
      <c r="I435" s="69"/>
      <c r="J435" s="69"/>
      <c r="K435" s="69"/>
      <c r="L435" s="69"/>
      <c r="M435" s="69"/>
      <c r="N435" s="69"/>
      <c r="O435" s="69"/>
      <c r="P435" s="69"/>
      <c r="Q435" s="69"/>
      <c r="R435" s="69"/>
      <c r="S435" s="69"/>
      <c r="T435" s="69"/>
      <c r="U435" s="69"/>
      <c r="V435" s="69"/>
      <c r="W435" s="69"/>
      <c r="X435" s="69"/>
      <c r="Y435" s="69"/>
      <c r="Z435" s="69"/>
      <c r="AA435" s="69"/>
      <c r="AB435" s="69"/>
      <c r="AC435" s="69"/>
      <c r="AD435" s="69"/>
      <c r="AE435" s="69"/>
    </row>
    <row r="436" spans="1:31">
      <c r="A436" s="54" t="s">
        <v>367</v>
      </c>
      <c r="B436" s="54" t="s">
        <v>66</v>
      </c>
      <c r="C436" s="53" t="s">
        <v>212</v>
      </c>
      <c r="D436" s="68">
        <v>2715</v>
      </c>
      <c r="E436" s="68">
        <v>2715</v>
      </c>
      <c r="F436" s="68">
        <v>2715</v>
      </c>
      <c r="G436" s="68">
        <v>2715</v>
      </c>
      <c r="H436" s="68">
        <v>2055</v>
      </c>
      <c r="I436" s="68">
        <v>0</v>
      </c>
      <c r="J436" s="68">
        <v>0</v>
      </c>
      <c r="K436" s="68">
        <v>0</v>
      </c>
      <c r="L436" s="68">
        <v>0</v>
      </c>
      <c r="M436" s="68">
        <v>0</v>
      </c>
      <c r="N436" s="68">
        <v>0</v>
      </c>
      <c r="O436" s="68">
        <v>0</v>
      </c>
      <c r="P436" s="68">
        <v>0</v>
      </c>
      <c r="Q436" s="68">
        <v>0</v>
      </c>
      <c r="R436" s="68">
        <v>0</v>
      </c>
      <c r="S436" s="68">
        <v>0</v>
      </c>
      <c r="T436" s="68">
        <v>0</v>
      </c>
      <c r="U436" s="68">
        <v>0</v>
      </c>
      <c r="V436" s="68">
        <v>0</v>
      </c>
      <c r="W436" s="68">
        <v>0</v>
      </c>
      <c r="X436" s="68">
        <v>0</v>
      </c>
      <c r="Y436" s="68">
        <v>0</v>
      </c>
      <c r="Z436" s="68">
        <v>0</v>
      </c>
      <c r="AA436" s="68">
        <v>0</v>
      </c>
      <c r="AB436" s="68">
        <v>0</v>
      </c>
      <c r="AC436" s="68">
        <v>0</v>
      </c>
      <c r="AD436" s="68">
        <v>0</v>
      </c>
      <c r="AE436" s="68">
        <v>0</v>
      </c>
    </row>
    <row r="437" spans="1:31">
      <c r="A437" s="54" t="s">
        <v>367</v>
      </c>
      <c r="B437" s="54" t="s">
        <v>66</v>
      </c>
      <c r="C437" s="53" t="s">
        <v>215</v>
      </c>
      <c r="D437" s="68">
        <v>2880</v>
      </c>
      <c r="E437" s="68">
        <v>0</v>
      </c>
      <c r="F437" s="68">
        <v>0</v>
      </c>
      <c r="G437" s="68">
        <v>0</v>
      </c>
      <c r="H437" s="68">
        <v>0</v>
      </c>
      <c r="I437" s="68">
        <v>0</v>
      </c>
      <c r="J437" s="68">
        <v>0</v>
      </c>
      <c r="K437" s="68">
        <v>0</v>
      </c>
      <c r="L437" s="68">
        <v>0</v>
      </c>
      <c r="M437" s="68">
        <v>0</v>
      </c>
      <c r="N437" s="68">
        <v>0</v>
      </c>
      <c r="O437" s="68">
        <v>0</v>
      </c>
      <c r="P437" s="68">
        <v>0</v>
      </c>
      <c r="Q437" s="68">
        <v>0</v>
      </c>
      <c r="R437" s="68">
        <v>0</v>
      </c>
      <c r="S437" s="68">
        <v>0</v>
      </c>
      <c r="T437" s="68">
        <v>0</v>
      </c>
      <c r="U437" s="68">
        <v>0</v>
      </c>
      <c r="V437" s="68">
        <v>0</v>
      </c>
      <c r="W437" s="68">
        <v>0</v>
      </c>
      <c r="X437" s="68">
        <v>0</v>
      </c>
      <c r="Y437" s="68">
        <v>0</v>
      </c>
      <c r="Z437" s="68">
        <v>0</v>
      </c>
      <c r="AA437" s="68">
        <v>0</v>
      </c>
      <c r="AB437" s="68">
        <v>0</v>
      </c>
      <c r="AC437" s="68">
        <v>0</v>
      </c>
      <c r="AD437" s="68">
        <v>0</v>
      </c>
      <c r="AE437" s="68">
        <v>0</v>
      </c>
    </row>
    <row r="438" spans="1:31">
      <c r="A438" s="54" t="s">
        <v>367</v>
      </c>
      <c r="B438" s="54" t="s">
        <v>66</v>
      </c>
      <c r="C438" s="53" t="s">
        <v>218</v>
      </c>
      <c r="D438" s="68">
        <v>1390</v>
      </c>
      <c r="E438" s="68">
        <v>1390</v>
      </c>
      <c r="F438" s="68">
        <v>1390</v>
      </c>
      <c r="G438" s="68">
        <v>1420</v>
      </c>
      <c r="H438" s="68">
        <v>1420</v>
      </c>
      <c r="I438" s="68">
        <v>1420</v>
      </c>
      <c r="J438" s="68">
        <v>690</v>
      </c>
      <c r="K438" s="68">
        <v>0</v>
      </c>
      <c r="L438" s="68">
        <v>0</v>
      </c>
      <c r="M438" s="68">
        <v>0</v>
      </c>
      <c r="N438" s="68">
        <v>0</v>
      </c>
      <c r="O438" s="68">
        <v>0</v>
      </c>
      <c r="P438" s="68">
        <v>0</v>
      </c>
      <c r="Q438" s="68">
        <v>0</v>
      </c>
      <c r="R438" s="68">
        <v>0</v>
      </c>
      <c r="S438" s="68">
        <v>0</v>
      </c>
      <c r="T438" s="68">
        <v>0</v>
      </c>
      <c r="U438" s="68">
        <v>0</v>
      </c>
      <c r="V438" s="68">
        <v>0</v>
      </c>
      <c r="W438" s="68">
        <v>0</v>
      </c>
      <c r="X438" s="68">
        <v>0</v>
      </c>
      <c r="Y438" s="68">
        <v>0</v>
      </c>
      <c r="Z438" s="68">
        <v>0</v>
      </c>
      <c r="AA438" s="68">
        <v>0</v>
      </c>
      <c r="AB438" s="68">
        <v>0</v>
      </c>
      <c r="AC438" s="68">
        <v>0</v>
      </c>
      <c r="AD438" s="68">
        <v>0</v>
      </c>
      <c r="AE438" s="68">
        <v>0</v>
      </c>
    </row>
    <row r="439" spans="1:31">
      <c r="A439" s="54" t="s">
        <v>367</v>
      </c>
      <c r="B439" s="54" t="s">
        <v>66</v>
      </c>
      <c r="C439" s="53" t="s">
        <v>223</v>
      </c>
      <c r="D439" s="68">
        <v>1320</v>
      </c>
      <c r="E439" s="68">
        <v>1320</v>
      </c>
      <c r="F439" s="68">
        <v>1320</v>
      </c>
      <c r="G439" s="68">
        <v>660</v>
      </c>
      <c r="H439" s="68">
        <v>0</v>
      </c>
      <c r="I439" s="68">
        <v>0</v>
      </c>
      <c r="J439" s="68">
        <v>0</v>
      </c>
      <c r="K439" s="68">
        <v>0</v>
      </c>
      <c r="L439" s="68">
        <v>0</v>
      </c>
      <c r="M439" s="68">
        <v>0</v>
      </c>
      <c r="N439" s="68">
        <v>0</v>
      </c>
      <c r="O439" s="68">
        <v>0</v>
      </c>
      <c r="P439" s="68">
        <v>0</v>
      </c>
      <c r="Q439" s="68">
        <v>0</v>
      </c>
      <c r="R439" s="68">
        <v>0</v>
      </c>
      <c r="S439" s="68">
        <v>0</v>
      </c>
      <c r="T439" s="68">
        <v>0</v>
      </c>
      <c r="U439" s="68">
        <v>0</v>
      </c>
      <c r="V439" s="68">
        <v>0</v>
      </c>
      <c r="W439" s="68">
        <v>0</v>
      </c>
      <c r="X439" s="68">
        <v>0</v>
      </c>
      <c r="Y439" s="68">
        <v>0</v>
      </c>
      <c r="Z439" s="68">
        <v>0</v>
      </c>
      <c r="AA439" s="68">
        <v>0</v>
      </c>
      <c r="AB439" s="68">
        <v>0</v>
      </c>
      <c r="AC439" s="68">
        <v>0</v>
      </c>
      <c r="AD439" s="68">
        <v>0</v>
      </c>
      <c r="AE439" s="68">
        <v>0</v>
      </c>
    </row>
    <row r="441" spans="1:31">
      <c r="A441" s="54" t="s">
        <v>367</v>
      </c>
      <c r="B441" s="54" t="s">
        <v>67</v>
      </c>
      <c r="C441" s="53" t="s">
        <v>213</v>
      </c>
      <c r="D441" s="68">
        <v>700</v>
      </c>
      <c r="E441" s="68">
        <v>700</v>
      </c>
      <c r="F441" s="68">
        <v>700</v>
      </c>
      <c r="G441" s="68">
        <v>0</v>
      </c>
      <c r="H441" s="68">
        <v>0</v>
      </c>
      <c r="I441" s="68">
        <v>0</v>
      </c>
      <c r="J441" s="68">
        <v>0</v>
      </c>
      <c r="K441" s="68">
        <v>0</v>
      </c>
      <c r="L441" s="68">
        <v>0</v>
      </c>
      <c r="M441" s="68">
        <v>0</v>
      </c>
      <c r="N441" s="68">
        <v>0</v>
      </c>
      <c r="O441" s="68">
        <v>0</v>
      </c>
      <c r="P441" s="68">
        <v>0</v>
      </c>
      <c r="Q441" s="68">
        <v>0</v>
      </c>
      <c r="R441" s="68">
        <v>0</v>
      </c>
      <c r="S441" s="68">
        <v>0</v>
      </c>
      <c r="T441" s="68">
        <v>0</v>
      </c>
      <c r="U441" s="68">
        <v>0</v>
      </c>
      <c r="V441" s="68">
        <v>0</v>
      </c>
      <c r="W441" s="68">
        <v>0</v>
      </c>
      <c r="X441" s="68">
        <v>0</v>
      </c>
      <c r="Y441" s="68">
        <v>0</v>
      </c>
      <c r="Z441" s="68">
        <v>0</v>
      </c>
      <c r="AA441" s="68">
        <v>0</v>
      </c>
      <c r="AB441" s="68">
        <v>0</v>
      </c>
      <c r="AC441" s="68">
        <v>0</v>
      </c>
      <c r="AD441" s="68">
        <v>0</v>
      </c>
      <c r="AE441" s="68">
        <v>0</v>
      </c>
    </row>
    <row r="442" spans="1:31">
      <c r="A442" s="54" t="s">
        <v>367</v>
      </c>
      <c r="B442" s="54" t="s">
        <v>67</v>
      </c>
      <c r="C442" s="53" t="s">
        <v>214</v>
      </c>
      <c r="D442" s="68">
        <v>844</v>
      </c>
      <c r="E442" s="68">
        <v>844</v>
      </c>
      <c r="F442" s="68">
        <v>844</v>
      </c>
      <c r="G442" s="68">
        <v>844</v>
      </c>
      <c r="H442" s="68">
        <v>844</v>
      </c>
      <c r="I442" s="68">
        <v>844</v>
      </c>
      <c r="J442" s="68">
        <v>0</v>
      </c>
      <c r="K442" s="68">
        <v>0</v>
      </c>
      <c r="L442" s="68">
        <v>0</v>
      </c>
      <c r="M442" s="68">
        <v>0</v>
      </c>
      <c r="N442" s="68">
        <v>0</v>
      </c>
      <c r="O442" s="68">
        <v>0</v>
      </c>
      <c r="P442" s="68">
        <v>0</v>
      </c>
      <c r="Q442" s="68">
        <v>0</v>
      </c>
      <c r="R442" s="68">
        <v>0</v>
      </c>
      <c r="S442" s="68">
        <v>0</v>
      </c>
      <c r="T442" s="68">
        <v>0</v>
      </c>
      <c r="U442" s="68">
        <v>0</v>
      </c>
      <c r="V442" s="68">
        <v>0</v>
      </c>
      <c r="W442" s="68">
        <v>0</v>
      </c>
      <c r="X442" s="68">
        <v>0</v>
      </c>
      <c r="Y442" s="68">
        <v>0</v>
      </c>
      <c r="Z442" s="68">
        <v>0</v>
      </c>
      <c r="AA442" s="68">
        <v>0</v>
      </c>
      <c r="AB442" s="68">
        <v>0</v>
      </c>
      <c r="AC442" s="68">
        <v>0</v>
      </c>
      <c r="AD442" s="68">
        <v>0</v>
      </c>
      <c r="AE442" s="68">
        <v>0</v>
      </c>
    </row>
    <row r="443" spans="1:31">
      <c r="A443" s="54" t="s">
        <v>367</v>
      </c>
      <c r="B443" s="54" t="s">
        <v>67</v>
      </c>
      <c r="C443" s="53" t="s">
        <v>216</v>
      </c>
      <c r="D443" s="68">
        <v>1680</v>
      </c>
      <c r="E443" s="68">
        <v>1680</v>
      </c>
      <c r="F443" s="68">
        <v>1680</v>
      </c>
      <c r="G443" s="68">
        <v>1680</v>
      </c>
      <c r="H443" s="68">
        <v>1680</v>
      </c>
      <c r="I443" s="68">
        <v>1120</v>
      </c>
      <c r="J443" s="68">
        <v>0</v>
      </c>
      <c r="K443" s="68">
        <v>0</v>
      </c>
      <c r="L443" s="68">
        <v>0</v>
      </c>
      <c r="M443" s="68">
        <v>0</v>
      </c>
      <c r="N443" s="68">
        <v>0</v>
      </c>
      <c r="O443" s="68">
        <v>0</v>
      </c>
      <c r="P443" s="68">
        <v>0</v>
      </c>
      <c r="Q443" s="68">
        <v>0</v>
      </c>
      <c r="R443" s="68">
        <v>0</v>
      </c>
      <c r="S443" s="68">
        <v>0</v>
      </c>
      <c r="T443" s="68">
        <v>0</v>
      </c>
      <c r="U443" s="68">
        <v>0</v>
      </c>
      <c r="V443" s="68">
        <v>0</v>
      </c>
      <c r="W443" s="68">
        <v>0</v>
      </c>
      <c r="X443" s="68">
        <v>0</v>
      </c>
      <c r="Y443" s="68">
        <v>0</v>
      </c>
      <c r="Z443" s="68">
        <v>0</v>
      </c>
      <c r="AA443" s="68">
        <v>0</v>
      </c>
      <c r="AB443" s="68">
        <v>0</v>
      </c>
      <c r="AC443" s="68">
        <v>0</v>
      </c>
      <c r="AD443" s="68">
        <v>0</v>
      </c>
      <c r="AE443" s="68">
        <v>0</v>
      </c>
    </row>
    <row r="444" spans="1:31">
      <c r="A444" s="54" t="s">
        <v>367</v>
      </c>
      <c r="B444" s="54" t="s">
        <v>67</v>
      </c>
      <c r="C444" s="53" t="s">
        <v>217</v>
      </c>
      <c r="D444" s="68">
        <v>744</v>
      </c>
      <c r="E444" s="68">
        <v>744</v>
      </c>
      <c r="F444" s="68">
        <v>744</v>
      </c>
      <c r="G444" s="68">
        <v>744</v>
      </c>
      <c r="H444" s="68">
        <v>0</v>
      </c>
      <c r="I444" s="68">
        <v>0</v>
      </c>
      <c r="J444" s="68">
        <v>0</v>
      </c>
      <c r="K444" s="68">
        <v>0</v>
      </c>
      <c r="L444" s="68">
        <v>0</v>
      </c>
      <c r="M444" s="68">
        <v>0</v>
      </c>
      <c r="N444" s="68">
        <v>0</v>
      </c>
      <c r="O444" s="68">
        <v>0</v>
      </c>
      <c r="P444" s="68">
        <v>0</v>
      </c>
      <c r="Q444" s="68">
        <v>0</v>
      </c>
      <c r="R444" s="68">
        <v>0</v>
      </c>
      <c r="S444" s="68">
        <v>0</v>
      </c>
      <c r="T444" s="68">
        <v>0</v>
      </c>
      <c r="U444" s="68">
        <v>0</v>
      </c>
      <c r="V444" s="68">
        <v>0</v>
      </c>
      <c r="W444" s="68">
        <v>0</v>
      </c>
      <c r="X444" s="68">
        <v>0</v>
      </c>
      <c r="Y444" s="68">
        <v>0</v>
      </c>
      <c r="Z444" s="68">
        <v>0</v>
      </c>
      <c r="AA444" s="68">
        <v>0</v>
      </c>
      <c r="AB444" s="68">
        <v>0</v>
      </c>
      <c r="AC444" s="68">
        <v>0</v>
      </c>
      <c r="AD444" s="68">
        <v>0</v>
      </c>
      <c r="AE444" s="68">
        <v>0</v>
      </c>
    </row>
    <row r="445" spans="1:31">
      <c r="A445" s="54" t="s">
        <v>367</v>
      </c>
      <c r="B445" s="54" t="s">
        <v>67</v>
      </c>
      <c r="C445" s="53" t="s">
        <v>219</v>
      </c>
      <c r="D445" s="68">
        <v>852</v>
      </c>
      <c r="E445" s="68">
        <v>852</v>
      </c>
      <c r="F445" s="68">
        <v>852</v>
      </c>
      <c r="G445" s="68">
        <v>852</v>
      </c>
      <c r="H445" s="68">
        <v>852</v>
      </c>
      <c r="I445" s="68">
        <v>852</v>
      </c>
      <c r="J445" s="68">
        <v>426</v>
      </c>
      <c r="K445" s="68">
        <v>426</v>
      </c>
      <c r="L445" s="68">
        <v>426</v>
      </c>
      <c r="M445" s="68">
        <v>0</v>
      </c>
      <c r="N445" s="68">
        <v>0</v>
      </c>
      <c r="O445" s="68">
        <v>0</v>
      </c>
      <c r="P445" s="68">
        <v>0</v>
      </c>
      <c r="Q445" s="68">
        <v>0</v>
      </c>
      <c r="R445" s="68">
        <v>0</v>
      </c>
      <c r="S445" s="68">
        <v>0</v>
      </c>
      <c r="T445" s="68">
        <v>0</v>
      </c>
      <c r="U445" s="68">
        <v>0</v>
      </c>
      <c r="V445" s="68">
        <v>0</v>
      </c>
      <c r="W445" s="68">
        <v>0</v>
      </c>
      <c r="X445" s="68">
        <v>0</v>
      </c>
      <c r="Y445" s="68">
        <v>0</v>
      </c>
      <c r="Z445" s="68">
        <v>0</v>
      </c>
      <c r="AA445" s="68">
        <v>0</v>
      </c>
      <c r="AB445" s="68">
        <v>0</v>
      </c>
      <c r="AC445" s="68">
        <v>0</v>
      </c>
      <c r="AD445" s="68">
        <v>0</v>
      </c>
      <c r="AE445" s="68">
        <v>0</v>
      </c>
    </row>
    <row r="446" spans="1:31">
      <c r="A446" s="54" t="s">
        <v>367</v>
      </c>
      <c r="B446" s="54" t="s">
        <v>67</v>
      </c>
      <c r="C446" s="53" t="s">
        <v>220</v>
      </c>
      <c r="D446" s="68">
        <v>1460</v>
      </c>
      <c r="E446" s="68">
        <v>1460</v>
      </c>
      <c r="F446" s="68">
        <v>1460</v>
      </c>
      <c r="G446" s="68">
        <v>1460</v>
      </c>
      <c r="H446" s="68">
        <v>1095</v>
      </c>
      <c r="I446" s="68">
        <v>365</v>
      </c>
      <c r="J446" s="68">
        <v>0</v>
      </c>
      <c r="K446" s="68">
        <v>0</v>
      </c>
      <c r="L446" s="68">
        <v>0</v>
      </c>
      <c r="M446" s="68">
        <v>0</v>
      </c>
      <c r="N446" s="68">
        <v>0</v>
      </c>
      <c r="O446" s="68">
        <v>0</v>
      </c>
      <c r="P446" s="68">
        <v>0</v>
      </c>
      <c r="Q446" s="68">
        <v>0</v>
      </c>
      <c r="R446" s="68">
        <v>0</v>
      </c>
      <c r="S446" s="68">
        <v>0</v>
      </c>
      <c r="T446" s="68">
        <v>0</v>
      </c>
      <c r="U446" s="68">
        <v>0</v>
      </c>
      <c r="V446" s="68">
        <v>0</v>
      </c>
      <c r="W446" s="68">
        <v>0</v>
      </c>
      <c r="X446" s="68">
        <v>0</v>
      </c>
      <c r="Y446" s="68">
        <v>0</v>
      </c>
      <c r="Z446" s="68">
        <v>0</v>
      </c>
      <c r="AA446" s="68">
        <v>0</v>
      </c>
      <c r="AB446" s="68">
        <v>0</v>
      </c>
      <c r="AC446" s="68">
        <v>0</v>
      </c>
      <c r="AD446" s="68">
        <v>0</v>
      </c>
      <c r="AE446" s="68">
        <v>0</v>
      </c>
    </row>
    <row r="447" spans="1:31">
      <c r="A447" s="54" t="s">
        <v>367</v>
      </c>
      <c r="B447" s="54" t="s">
        <v>67</v>
      </c>
      <c r="C447" s="53" t="s">
        <v>221</v>
      </c>
      <c r="D447" s="68">
        <v>1400</v>
      </c>
      <c r="E447" s="68">
        <v>1400</v>
      </c>
      <c r="F447" s="68">
        <v>1400</v>
      </c>
      <c r="G447" s="68">
        <v>0</v>
      </c>
      <c r="H447" s="68">
        <v>0</v>
      </c>
      <c r="I447" s="68">
        <v>0</v>
      </c>
      <c r="J447" s="68">
        <v>0</v>
      </c>
      <c r="K447" s="68">
        <v>0</v>
      </c>
      <c r="L447" s="68">
        <v>0</v>
      </c>
      <c r="M447" s="68">
        <v>0</v>
      </c>
      <c r="N447" s="68">
        <v>0</v>
      </c>
      <c r="O447" s="68">
        <v>0</v>
      </c>
      <c r="P447" s="68">
        <v>0</v>
      </c>
      <c r="Q447" s="68">
        <v>0</v>
      </c>
      <c r="R447" s="68">
        <v>0</v>
      </c>
      <c r="S447" s="68">
        <v>0</v>
      </c>
      <c r="T447" s="68">
        <v>0</v>
      </c>
      <c r="U447" s="68">
        <v>0</v>
      </c>
      <c r="V447" s="68">
        <v>0</v>
      </c>
      <c r="W447" s="68">
        <v>0</v>
      </c>
      <c r="X447" s="68">
        <v>0</v>
      </c>
      <c r="Y447" s="68">
        <v>0</v>
      </c>
      <c r="Z447" s="68">
        <v>0</v>
      </c>
      <c r="AA447" s="68">
        <v>0</v>
      </c>
      <c r="AB447" s="68">
        <v>0</v>
      </c>
      <c r="AC447" s="68">
        <v>0</v>
      </c>
      <c r="AD447" s="68">
        <v>0</v>
      </c>
      <c r="AE447" s="68">
        <v>0</v>
      </c>
    </row>
    <row r="448" spans="1:31">
      <c r="A448" s="54" t="s">
        <v>367</v>
      </c>
      <c r="B448" s="54" t="s">
        <v>67</v>
      </c>
      <c r="C448" s="53" t="s">
        <v>222</v>
      </c>
      <c r="D448" s="68">
        <v>450</v>
      </c>
      <c r="E448" s="68">
        <v>450</v>
      </c>
      <c r="F448" s="68">
        <v>450</v>
      </c>
      <c r="G448" s="68">
        <v>0</v>
      </c>
      <c r="H448" s="68">
        <v>0</v>
      </c>
      <c r="I448" s="68">
        <v>0</v>
      </c>
      <c r="J448" s="68">
        <v>0</v>
      </c>
      <c r="K448" s="68">
        <v>0</v>
      </c>
      <c r="L448" s="68">
        <v>0</v>
      </c>
      <c r="M448" s="68">
        <v>0</v>
      </c>
      <c r="N448" s="68">
        <v>0</v>
      </c>
      <c r="O448" s="68">
        <v>0</v>
      </c>
      <c r="P448" s="68">
        <v>0</v>
      </c>
      <c r="Q448" s="68">
        <v>0</v>
      </c>
      <c r="R448" s="68">
        <v>0</v>
      </c>
      <c r="S448" s="68">
        <v>0</v>
      </c>
      <c r="T448" s="68">
        <v>0</v>
      </c>
      <c r="U448" s="68">
        <v>0</v>
      </c>
      <c r="V448" s="68">
        <v>0</v>
      </c>
      <c r="W448" s="68">
        <v>0</v>
      </c>
      <c r="X448" s="68">
        <v>0</v>
      </c>
      <c r="Y448" s="68">
        <v>0</v>
      </c>
      <c r="Z448" s="68">
        <v>0</v>
      </c>
      <c r="AA448" s="68">
        <v>0</v>
      </c>
      <c r="AB448" s="68">
        <v>0</v>
      </c>
      <c r="AC448" s="68">
        <v>0</v>
      </c>
      <c r="AD448" s="68">
        <v>0</v>
      </c>
      <c r="AE448" s="68">
        <v>0</v>
      </c>
    </row>
    <row r="450" spans="1:31">
      <c r="A450" s="54" t="s">
        <v>367</v>
      </c>
      <c r="B450" s="54" t="s">
        <v>68</v>
      </c>
      <c r="C450" s="53" t="s">
        <v>224</v>
      </c>
      <c r="D450" s="68">
        <v>1160</v>
      </c>
      <c r="E450" s="68">
        <v>1160</v>
      </c>
      <c r="F450" s="68">
        <v>1160</v>
      </c>
      <c r="G450" s="68">
        <v>0</v>
      </c>
      <c r="H450" s="68">
        <v>0</v>
      </c>
      <c r="I450" s="68">
        <v>0</v>
      </c>
      <c r="J450" s="68">
        <v>0</v>
      </c>
      <c r="K450" s="68">
        <v>0</v>
      </c>
      <c r="L450" s="68">
        <v>0</v>
      </c>
      <c r="M450" s="68">
        <v>0</v>
      </c>
      <c r="N450" s="68">
        <v>0</v>
      </c>
      <c r="O450" s="68">
        <v>0</v>
      </c>
      <c r="P450" s="68">
        <v>0</v>
      </c>
      <c r="Q450" s="68">
        <v>0</v>
      </c>
      <c r="R450" s="68">
        <v>0</v>
      </c>
      <c r="S450" s="68">
        <v>0</v>
      </c>
      <c r="T450" s="68">
        <v>0</v>
      </c>
      <c r="U450" s="68">
        <v>0</v>
      </c>
      <c r="V450" s="68">
        <v>0</v>
      </c>
      <c r="W450" s="68">
        <v>0</v>
      </c>
      <c r="X450" s="68">
        <v>0</v>
      </c>
      <c r="Y450" s="68">
        <v>0</v>
      </c>
      <c r="Z450" s="68">
        <v>0</v>
      </c>
      <c r="AA450" s="68">
        <v>0</v>
      </c>
      <c r="AB450" s="68">
        <v>0</v>
      </c>
      <c r="AC450" s="68">
        <v>0</v>
      </c>
      <c r="AD450" s="68">
        <v>0</v>
      </c>
      <c r="AE450" s="68">
        <v>0</v>
      </c>
    </row>
    <row r="451" spans="1:31">
      <c r="A451" s="54" t="s">
        <v>367</v>
      </c>
      <c r="B451" s="54" t="s">
        <v>68</v>
      </c>
      <c r="C451" s="53" t="s">
        <v>225</v>
      </c>
      <c r="D451" s="68">
        <v>2210</v>
      </c>
      <c r="E451" s="68">
        <v>2210</v>
      </c>
      <c r="F451" s="68">
        <v>2210</v>
      </c>
      <c r="G451" s="68">
        <v>1120</v>
      </c>
      <c r="H451" s="68">
        <v>1120</v>
      </c>
      <c r="I451" s="68">
        <v>1120</v>
      </c>
      <c r="J451" s="68">
        <v>1120</v>
      </c>
      <c r="K451" s="68">
        <v>0</v>
      </c>
      <c r="L451" s="68">
        <v>0</v>
      </c>
      <c r="M451" s="68">
        <v>0</v>
      </c>
      <c r="N451" s="68">
        <v>0</v>
      </c>
      <c r="O451" s="68">
        <v>0</v>
      </c>
      <c r="P451" s="68">
        <v>0</v>
      </c>
      <c r="Q451" s="68">
        <v>0</v>
      </c>
      <c r="R451" s="68">
        <v>0</v>
      </c>
      <c r="S451" s="68">
        <v>0</v>
      </c>
      <c r="T451" s="68">
        <v>0</v>
      </c>
      <c r="U451" s="68">
        <v>0</v>
      </c>
      <c r="V451" s="68">
        <v>0</v>
      </c>
      <c r="W451" s="68">
        <v>0</v>
      </c>
      <c r="X451" s="68">
        <v>0</v>
      </c>
      <c r="Y451" s="68">
        <v>0</v>
      </c>
      <c r="Z451" s="68">
        <v>0</v>
      </c>
      <c r="AA451" s="68">
        <v>0</v>
      </c>
      <c r="AB451" s="68">
        <v>0</v>
      </c>
      <c r="AC451" s="68">
        <v>0</v>
      </c>
      <c r="AD451" s="68">
        <v>0</v>
      </c>
      <c r="AE451" s="68">
        <v>0</v>
      </c>
    </row>
    <row r="452" spans="1:31">
      <c r="A452" s="54" t="s">
        <v>367</v>
      </c>
      <c r="B452" s="54" t="s">
        <v>68</v>
      </c>
      <c r="C452" s="53" t="s">
        <v>226</v>
      </c>
      <c r="D452" s="68">
        <v>1450</v>
      </c>
      <c r="E452" s="68">
        <v>1450</v>
      </c>
      <c r="F452" s="68">
        <v>1450</v>
      </c>
      <c r="G452" s="68">
        <v>1450</v>
      </c>
      <c r="H452" s="68">
        <v>0</v>
      </c>
      <c r="I452" s="68">
        <v>0</v>
      </c>
      <c r="J452" s="68">
        <v>0</v>
      </c>
      <c r="K452" s="68">
        <v>0</v>
      </c>
      <c r="L452" s="68">
        <v>0</v>
      </c>
      <c r="M452" s="68">
        <v>0</v>
      </c>
      <c r="N452" s="68">
        <v>0</v>
      </c>
      <c r="O452" s="68">
        <v>0</v>
      </c>
      <c r="P452" s="68">
        <v>0</v>
      </c>
      <c r="Q452" s="68">
        <v>0</v>
      </c>
      <c r="R452" s="68">
        <v>0</v>
      </c>
      <c r="S452" s="68">
        <v>0</v>
      </c>
      <c r="T452" s="68">
        <v>0</v>
      </c>
      <c r="U452" s="68">
        <v>0</v>
      </c>
      <c r="V452" s="68">
        <v>0</v>
      </c>
      <c r="W452" s="68">
        <v>0</v>
      </c>
      <c r="X452" s="68">
        <v>0</v>
      </c>
      <c r="Y452" s="68">
        <v>0</v>
      </c>
      <c r="Z452" s="68">
        <v>0</v>
      </c>
      <c r="AA452" s="68">
        <v>0</v>
      </c>
      <c r="AB452" s="68">
        <v>0</v>
      </c>
      <c r="AC452" s="68">
        <v>0</v>
      </c>
      <c r="AD452" s="68">
        <v>0</v>
      </c>
      <c r="AE452" s="68">
        <v>0</v>
      </c>
    </row>
    <row r="453" spans="1:31">
      <c r="A453" s="71"/>
      <c r="B453" s="71"/>
      <c r="C453" s="72"/>
      <c r="D453" s="69"/>
      <c r="E453" s="69"/>
      <c r="F453" s="69"/>
      <c r="G453" s="69"/>
      <c r="H453" s="69"/>
      <c r="I453" s="69"/>
      <c r="J453" s="69"/>
      <c r="K453" s="69"/>
      <c r="L453" s="69"/>
      <c r="M453" s="69"/>
      <c r="N453" s="69"/>
      <c r="O453" s="69"/>
      <c r="P453" s="69"/>
      <c r="Q453" s="69"/>
      <c r="R453" s="69"/>
      <c r="S453" s="69"/>
      <c r="T453" s="69"/>
      <c r="U453" s="69"/>
      <c r="V453" s="69"/>
      <c r="W453" s="69"/>
      <c r="X453" s="69"/>
      <c r="Y453" s="69"/>
      <c r="Z453" s="69"/>
      <c r="AA453" s="69"/>
      <c r="AB453" s="69"/>
      <c r="AC453" s="69"/>
      <c r="AD453" s="69"/>
      <c r="AE453" s="69"/>
    </row>
    <row r="454" spans="1:31">
      <c r="A454" s="54" t="s">
        <v>13</v>
      </c>
      <c r="B454" s="54" t="s">
        <v>66</v>
      </c>
      <c r="C454" s="53" t="s">
        <v>212</v>
      </c>
      <c r="D454" s="68">
        <v>2715</v>
      </c>
      <c r="E454" s="68">
        <v>2715</v>
      </c>
      <c r="F454" s="68">
        <v>2715</v>
      </c>
      <c r="G454" s="68">
        <v>2715</v>
      </c>
      <c r="H454" s="68">
        <v>2055</v>
      </c>
      <c r="I454" s="68">
        <v>0</v>
      </c>
      <c r="J454" s="68">
        <v>0</v>
      </c>
      <c r="K454" s="68">
        <v>0</v>
      </c>
      <c r="L454" s="68">
        <v>0</v>
      </c>
      <c r="M454" s="68">
        <v>0</v>
      </c>
      <c r="N454" s="68">
        <v>0</v>
      </c>
      <c r="O454" s="68">
        <v>0</v>
      </c>
      <c r="P454" s="68">
        <v>0</v>
      </c>
      <c r="Q454" s="68">
        <v>0</v>
      </c>
      <c r="R454" s="68">
        <v>0</v>
      </c>
      <c r="S454" s="68">
        <v>0</v>
      </c>
      <c r="T454" s="68">
        <v>0</v>
      </c>
      <c r="U454" s="68">
        <v>0</v>
      </c>
      <c r="V454" s="68">
        <v>0</v>
      </c>
      <c r="W454" s="68">
        <v>0</v>
      </c>
      <c r="X454" s="68">
        <v>0</v>
      </c>
      <c r="Y454" s="68">
        <v>0</v>
      </c>
      <c r="Z454" s="68">
        <v>0</v>
      </c>
      <c r="AA454" s="68">
        <v>0</v>
      </c>
      <c r="AB454" s="68">
        <v>0</v>
      </c>
      <c r="AC454" s="68">
        <v>0</v>
      </c>
      <c r="AD454" s="68">
        <v>0</v>
      </c>
      <c r="AE454" s="68">
        <v>0</v>
      </c>
    </row>
    <row r="455" spans="1:31">
      <c r="A455" s="54" t="s">
        <v>13</v>
      </c>
      <c r="B455" s="54" t="s">
        <v>66</v>
      </c>
      <c r="C455" s="53" t="s">
        <v>215</v>
      </c>
      <c r="D455" s="68">
        <v>2880</v>
      </c>
      <c r="E455" s="68">
        <v>0</v>
      </c>
      <c r="F455" s="68">
        <v>0</v>
      </c>
      <c r="G455" s="68">
        <v>0</v>
      </c>
      <c r="H455" s="68">
        <v>0</v>
      </c>
      <c r="I455" s="68">
        <v>0</v>
      </c>
      <c r="J455" s="68">
        <v>0</v>
      </c>
      <c r="K455" s="68">
        <v>0</v>
      </c>
      <c r="L455" s="68">
        <v>0</v>
      </c>
      <c r="M455" s="68">
        <v>0</v>
      </c>
      <c r="N455" s="68">
        <v>0</v>
      </c>
      <c r="O455" s="68">
        <v>0</v>
      </c>
      <c r="P455" s="68">
        <v>0</v>
      </c>
      <c r="Q455" s="68">
        <v>0</v>
      </c>
      <c r="R455" s="68">
        <v>0</v>
      </c>
      <c r="S455" s="68">
        <v>0</v>
      </c>
      <c r="T455" s="68">
        <v>0</v>
      </c>
      <c r="U455" s="68">
        <v>0</v>
      </c>
      <c r="V455" s="68">
        <v>0</v>
      </c>
      <c r="W455" s="68">
        <v>0</v>
      </c>
      <c r="X455" s="68">
        <v>0</v>
      </c>
      <c r="Y455" s="68">
        <v>0</v>
      </c>
      <c r="Z455" s="68">
        <v>0</v>
      </c>
      <c r="AA455" s="68">
        <v>0</v>
      </c>
      <c r="AB455" s="68">
        <v>0</v>
      </c>
      <c r="AC455" s="68">
        <v>0</v>
      </c>
      <c r="AD455" s="68">
        <v>0</v>
      </c>
      <c r="AE455" s="68">
        <v>0</v>
      </c>
    </row>
    <row r="456" spans="1:31">
      <c r="A456" s="54" t="s">
        <v>13</v>
      </c>
      <c r="B456" s="54" t="s">
        <v>66</v>
      </c>
      <c r="C456" s="53" t="s">
        <v>218</v>
      </c>
      <c r="D456" s="68">
        <v>1390</v>
      </c>
      <c r="E456" s="68">
        <v>1390</v>
      </c>
      <c r="F456" s="68">
        <v>1390</v>
      </c>
      <c r="G456" s="68">
        <v>1420</v>
      </c>
      <c r="H456" s="68">
        <v>1420</v>
      </c>
      <c r="I456" s="68">
        <v>1420</v>
      </c>
      <c r="J456" s="68">
        <v>690</v>
      </c>
      <c r="K456" s="68">
        <v>0</v>
      </c>
      <c r="L456" s="68">
        <v>0</v>
      </c>
      <c r="M456" s="68">
        <v>0</v>
      </c>
      <c r="N456" s="68">
        <v>0</v>
      </c>
      <c r="O456" s="68">
        <v>0</v>
      </c>
      <c r="P456" s="68">
        <v>0</v>
      </c>
      <c r="Q456" s="68">
        <v>0</v>
      </c>
      <c r="R456" s="68">
        <v>0</v>
      </c>
      <c r="S456" s="68">
        <v>0</v>
      </c>
      <c r="T456" s="68">
        <v>0</v>
      </c>
      <c r="U456" s="68">
        <v>0</v>
      </c>
      <c r="V456" s="68">
        <v>0</v>
      </c>
      <c r="W456" s="68">
        <v>0</v>
      </c>
      <c r="X456" s="68">
        <v>0</v>
      </c>
      <c r="Y456" s="68">
        <v>0</v>
      </c>
      <c r="Z456" s="68">
        <v>0</v>
      </c>
      <c r="AA456" s="68">
        <v>0</v>
      </c>
      <c r="AB456" s="68">
        <v>0</v>
      </c>
      <c r="AC456" s="68">
        <v>0</v>
      </c>
      <c r="AD456" s="68">
        <v>0</v>
      </c>
      <c r="AE456" s="68">
        <v>0</v>
      </c>
    </row>
    <row r="457" spans="1:31">
      <c r="A457" s="54" t="s">
        <v>13</v>
      </c>
      <c r="B457" s="54" t="s">
        <v>66</v>
      </c>
      <c r="C457" s="53" t="s">
        <v>223</v>
      </c>
      <c r="D457" s="68">
        <v>1320</v>
      </c>
      <c r="E457" s="68">
        <v>1320</v>
      </c>
      <c r="F457" s="68">
        <v>1320</v>
      </c>
      <c r="G457" s="68">
        <v>660</v>
      </c>
      <c r="H457" s="68">
        <v>0</v>
      </c>
      <c r="I457" s="68">
        <v>0</v>
      </c>
      <c r="J457" s="68">
        <v>0</v>
      </c>
      <c r="K457" s="68">
        <v>0</v>
      </c>
      <c r="L457" s="68">
        <v>0</v>
      </c>
      <c r="M457" s="68">
        <v>0</v>
      </c>
      <c r="N457" s="68">
        <v>0</v>
      </c>
      <c r="O457" s="68">
        <v>0</v>
      </c>
      <c r="P457" s="68">
        <v>0</v>
      </c>
      <c r="Q457" s="68">
        <v>0</v>
      </c>
      <c r="R457" s="68">
        <v>0</v>
      </c>
      <c r="S457" s="68">
        <v>0</v>
      </c>
      <c r="T457" s="68">
        <v>0</v>
      </c>
      <c r="U457" s="68">
        <v>0</v>
      </c>
      <c r="V457" s="68">
        <v>0</v>
      </c>
      <c r="W457" s="68">
        <v>0</v>
      </c>
      <c r="X457" s="68">
        <v>0</v>
      </c>
      <c r="Y457" s="68">
        <v>0</v>
      </c>
      <c r="Z457" s="68">
        <v>0</v>
      </c>
      <c r="AA457" s="68">
        <v>0</v>
      </c>
      <c r="AB457" s="68">
        <v>0</v>
      </c>
      <c r="AC457" s="68">
        <v>0</v>
      </c>
      <c r="AD457" s="68">
        <v>0</v>
      </c>
      <c r="AE457" s="68">
        <v>0</v>
      </c>
    </row>
    <row r="459" spans="1:31">
      <c r="A459" s="54" t="s">
        <v>13</v>
      </c>
      <c r="B459" s="54" t="s">
        <v>67</v>
      </c>
      <c r="C459" s="53" t="s">
        <v>213</v>
      </c>
      <c r="D459" s="68">
        <v>700</v>
      </c>
      <c r="E459" s="68">
        <v>700</v>
      </c>
      <c r="F459" s="68">
        <v>700</v>
      </c>
      <c r="G459" s="68">
        <v>0</v>
      </c>
      <c r="H459" s="68">
        <v>0</v>
      </c>
      <c r="I459" s="68">
        <v>0</v>
      </c>
      <c r="J459" s="68">
        <v>0</v>
      </c>
      <c r="K459" s="68">
        <v>0</v>
      </c>
      <c r="L459" s="68">
        <v>0</v>
      </c>
      <c r="M459" s="68">
        <v>0</v>
      </c>
      <c r="N459" s="68">
        <v>0</v>
      </c>
      <c r="O459" s="68">
        <v>0</v>
      </c>
      <c r="P459" s="68">
        <v>0</v>
      </c>
      <c r="Q459" s="68">
        <v>0</v>
      </c>
      <c r="R459" s="68">
        <v>0</v>
      </c>
      <c r="S459" s="68">
        <v>0</v>
      </c>
      <c r="T459" s="68">
        <v>0</v>
      </c>
      <c r="U459" s="68">
        <v>0</v>
      </c>
      <c r="V459" s="68">
        <v>0</v>
      </c>
      <c r="W459" s="68">
        <v>0</v>
      </c>
      <c r="X459" s="68">
        <v>0</v>
      </c>
      <c r="Y459" s="68">
        <v>0</v>
      </c>
      <c r="Z459" s="68">
        <v>0</v>
      </c>
      <c r="AA459" s="68">
        <v>0</v>
      </c>
      <c r="AB459" s="68">
        <v>0</v>
      </c>
      <c r="AC459" s="68">
        <v>0</v>
      </c>
      <c r="AD459" s="68">
        <v>0</v>
      </c>
      <c r="AE459" s="68">
        <v>0</v>
      </c>
    </row>
    <row r="460" spans="1:31">
      <c r="A460" s="54" t="s">
        <v>13</v>
      </c>
      <c r="B460" s="54" t="s">
        <v>67</v>
      </c>
      <c r="C460" s="53" t="s">
        <v>214</v>
      </c>
      <c r="D460" s="68">
        <v>844</v>
      </c>
      <c r="E460" s="68">
        <v>844</v>
      </c>
      <c r="F460" s="68">
        <v>844</v>
      </c>
      <c r="G460" s="68">
        <v>844</v>
      </c>
      <c r="H460" s="68">
        <v>420</v>
      </c>
      <c r="I460" s="68">
        <v>0</v>
      </c>
      <c r="J460" s="68">
        <v>0</v>
      </c>
      <c r="K460" s="68">
        <v>0</v>
      </c>
      <c r="L460" s="68">
        <v>0</v>
      </c>
      <c r="M460" s="68">
        <v>0</v>
      </c>
      <c r="N460" s="68">
        <v>0</v>
      </c>
      <c r="O460" s="68">
        <v>0</v>
      </c>
      <c r="P460" s="68">
        <v>0</v>
      </c>
      <c r="Q460" s="68">
        <v>0</v>
      </c>
      <c r="R460" s="68">
        <v>0</v>
      </c>
      <c r="S460" s="68">
        <v>0</v>
      </c>
      <c r="T460" s="68">
        <v>0</v>
      </c>
      <c r="U460" s="68">
        <v>0</v>
      </c>
      <c r="V460" s="68">
        <v>0</v>
      </c>
      <c r="W460" s="68">
        <v>0</v>
      </c>
      <c r="X460" s="68">
        <v>0</v>
      </c>
      <c r="Y460" s="68">
        <v>0</v>
      </c>
      <c r="Z460" s="68">
        <v>0</v>
      </c>
      <c r="AA460" s="68">
        <v>0</v>
      </c>
      <c r="AB460" s="68">
        <v>0</v>
      </c>
      <c r="AC460" s="68">
        <v>0</v>
      </c>
      <c r="AD460" s="68">
        <v>0</v>
      </c>
      <c r="AE460" s="68">
        <v>0</v>
      </c>
    </row>
    <row r="461" spans="1:31">
      <c r="A461" s="54" t="s">
        <v>13</v>
      </c>
      <c r="B461" s="54" t="s">
        <v>67</v>
      </c>
      <c r="C461" s="53" t="s">
        <v>216</v>
      </c>
      <c r="D461" s="68">
        <v>1680</v>
      </c>
      <c r="E461" s="68">
        <v>1680</v>
      </c>
      <c r="F461" s="68">
        <v>1680</v>
      </c>
      <c r="G461" s="68">
        <v>1680</v>
      </c>
      <c r="H461" s="68">
        <v>1680</v>
      </c>
      <c r="I461" s="68">
        <v>560</v>
      </c>
      <c r="J461" s="68">
        <v>0</v>
      </c>
      <c r="K461" s="68">
        <v>0</v>
      </c>
      <c r="L461" s="68">
        <v>0</v>
      </c>
      <c r="M461" s="68">
        <v>0</v>
      </c>
      <c r="N461" s="68">
        <v>0</v>
      </c>
      <c r="O461" s="68">
        <v>0</v>
      </c>
      <c r="P461" s="68">
        <v>0</v>
      </c>
      <c r="Q461" s="68">
        <v>0</v>
      </c>
      <c r="R461" s="68">
        <v>0</v>
      </c>
      <c r="S461" s="68">
        <v>0</v>
      </c>
      <c r="T461" s="68">
        <v>0</v>
      </c>
      <c r="U461" s="68">
        <v>0</v>
      </c>
      <c r="V461" s="68">
        <v>0</v>
      </c>
      <c r="W461" s="68">
        <v>0</v>
      </c>
      <c r="X461" s="68">
        <v>0</v>
      </c>
      <c r="Y461" s="68">
        <v>0</v>
      </c>
      <c r="Z461" s="68">
        <v>0</v>
      </c>
      <c r="AA461" s="68">
        <v>0</v>
      </c>
      <c r="AB461" s="68">
        <v>0</v>
      </c>
      <c r="AC461" s="68">
        <v>0</v>
      </c>
      <c r="AD461" s="68">
        <v>0</v>
      </c>
      <c r="AE461" s="68">
        <v>0</v>
      </c>
    </row>
    <row r="462" spans="1:31">
      <c r="A462" s="54" t="s">
        <v>13</v>
      </c>
      <c r="B462" s="54" t="s">
        <v>67</v>
      </c>
      <c r="C462" s="53" t="s">
        <v>217</v>
      </c>
      <c r="D462" s="68">
        <v>744</v>
      </c>
      <c r="E462" s="68">
        <v>744</v>
      </c>
      <c r="F462" s="68">
        <v>744</v>
      </c>
      <c r="G462" s="68">
        <v>0</v>
      </c>
      <c r="H462" s="68">
        <v>0</v>
      </c>
      <c r="I462" s="68">
        <v>0</v>
      </c>
      <c r="J462" s="68">
        <v>0</v>
      </c>
      <c r="K462" s="68">
        <v>0</v>
      </c>
      <c r="L462" s="68">
        <v>0</v>
      </c>
      <c r="M462" s="68">
        <v>0</v>
      </c>
      <c r="N462" s="68">
        <v>0</v>
      </c>
      <c r="O462" s="68">
        <v>0</v>
      </c>
      <c r="P462" s="68">
        <v>0</v>
      </c>
      <c r="Q462" s="68">
        <v>0</v>
      </c>
      <c r="R462" s="68">
        <v>0</v>
      </c>
      <c r="S462" s="68">
        <v>0</v>
      </c>
      <c r="T462" s="68">
        <v>0</v>
      </c>
      <c r="U462" s="68">
        <v>0</v>
      </c>
      <c r="V462" s="68">
        <v>0</v>
      </c>
      <c r="W462" s="68">
        <v>0</v>
      </c>
      <c r="X462" s="68">
        <v>0</v>
      </c>
      <c r="Y462" s="68">
        <v>0</v>
      </c>
      <c r="Z462" s="68">
        <v>0</v>
      </c>
      <c r="AA462" s="68">
        <v>0</v>
      </c>
      <c r="AB462" s="68">
        <v>0</v>
      </c>
      <c r="AC462" s="68">
        <v>0</v>
      </c>
      <c r="AD462" s="68">
        <v>0</v>
      </c>
      <c r="AE462" s="68">
        <v>0</v>
      </c>
    </row>
    <row r="463" spans="1:31">
      <c r="A463" s="54" t="s">
        <v>13</v>
      </c>
      <c r="B463" s="54" t="s">
        <v>67</v>
      </c>
      <c r="C463" s="53" t="s">
        <v>219</v>
      </c>
      <c r="D463" s="68">
        <v>852</v>
      </c>
      <c r="E463" s="68">
        <v>852</v>
      </c>
      <c r="F463" s="68">
        <v>852</v>
      </c>
      <c r="G463" s="68">
        <v>852</v>
      </c>
      <c r="H463" s="68">
        <v>852</v>
      </c>
      <c r="I463" s="68">
        <v>852</v>
      </c>
      <c r="J463" s="68">
        <v>426</v>
      </c>
      <c r="K463" s="68">
        <v>426</v>
      </c>
      <c r="L463" s="68">
        <v>426</v>
      </c>
      <c r="M463" s="68">
        <v>0</v>
      </c>
      <c r="N463" s="68">
        <v>0</v>
      </c>
      <c r="O463" s="68">
        <v>0</v>
      </c>
      <c r="P463" s="68">
        <v>0</v>
      </c>
      <c r="Q463" s="68">
        <v>0</v>
      </c>
      <c r="R463" s="68">
        <v>0</v>
      </c>
      <c r="S463" s="68">
        <v>0</v>
      </c>
      <c r="T463" s="68">
        <v>0</v>
      </c>
      <c r="U463" s="68">
        <v>0</v>
      </c>
      <c r="V463" s="68">
        <v>0</v>
      </c>
      <c r="W463" s="68">
        <v>0</v>
      </c>
      <c r="X463" s="68">
        <v>0</v>
      </c>
      <c r="Y463" s="68">
        <v>0</v>
      </c>
      <c r="Z463" s="68">
        <v>0</v>
      </c>
      <c r="AA463" s="68">
        <v>0</v>
      </c>
      <c r="AB463" s="68">
        <v>0</v>
      </c>
      <c r="AC463" s="68">
        <v>0</v>
      </c>
      <c r="AD463" s="68">
        <v>0</v>
      </c>
      <c r="AE463" s="68">
        <v>0</v>
      </c>
    </row>
    <row r="464" spans="1:31">
      <c r="A464" s="54" t="s">
        <v>13</v>
      </c>
      <c r="B464" s="54" t="s">
        <v>67</v>
      </c>
      <c r="C464" s="53" t="s">
        <v>220</v>
      </c>
      <c r="D464" s="68">
        <v>1460</v>
      </c>
      <c r="E464" s="68">
        <v>1460</v>
      </c>
      <c r="F464" s="68">
        <v>1460</v>
      </c>
      <c r="G464" s="68">
        <v>1460</v>
      </c>
      <c r="H464" s="68">
        <v>0</v>
      </c>
      <c r="I464" s="68">
        <v>0</v>
      </c>
      <c r="J464" s="68">
        <v>0</v>
      </c>
      <c r="K464" s="68">
        <v>0</v>
      </c>
      <c r="L464" s="68">
        <v>0</v>
      </c>
      <c r="M464" s="68">
        <v>0</v>
      </c>
      <c r="N464" s="68">
        <v>0</v>
      </c>
      <c r="O464" s="68">
        <v>0</v>
      </c>
      <c r="P464" s="68">
        <v>0</v>
      </c>
      <c r="Q464" s="68">
        <v>0</v>
      </c>
      <c r="R464" s="68">
        <v>0</v>
      </c>
      <c r="S464" s="68">
        <v>0</v>
      </c>
      <c r="T464" s="68">
        <v>0</v>
      </c>
      <c r="U464" s="68">
        <v>0</v>
      </c>
      <c r="V464" s="68">
        <v>0</v>
      </c>
      <c r="W464" s="68">
        <v>0</v>
      </c>
      <c r="X464" s="68">
        <v>0</v>
      </c>
      <c r="Y464" s="68">
        <v>0</v>
      </c>
      <c r="Z464" s="68">
        <v>0</v>
      </c>
      <c r="AA464" s="68">
        <v>0</v>
      </c>
      <c r="AB464" s="68">
        <v>0</v>
      </c>
      <c r="AC464" s="68">
        <v>0</v>
      </c>
      <c r="AD464" s="68">
        <v>0</v>
      </c>
      <c r="AE464" s="68">
        <v>0</v>
      </c>
    </row>
    <row r="465" spans="1:31">
      <c r="A465" s="54" t="s">
        <v>13</v>
      </c>
      <c r="B465" s="54" t="s">
        <v>67</v>
      </c>
      <c r="C465" s="53" t="s">
        <v>221</v>
      </c>
      <c r="D465" s="68">
        <v>1400</v>
      </c>
      <c r="E465" s="68">
        <v>1400</v>
      </c>
      <c r="F465" s="68">
        <v>1400</v>
      </c>
      <c r="G465" s="68">
        <v>0</v>
      </c>
      <c r="H465" s="68">
        <v>0</v>
      </c>
      <c r="I465" s="68">
        <v>0</v>
      </c>
      <c r="J465" s="68">
        <v>0</v>
      </c>
      <c r="K465" s="68">
        <v>0</v>
      </c>
      <c r="L465" s="68">
        <v>0</v>
      </c>
      <c r="M465" s="68">
        <v>0</v>
      </c>
      <c r="N465" s="68">
        <v>0</v>
      </c>
      <c r="O465" s="68">
        <v>0</v>
      </c>
      <c r="P465" s="68">
        <v>0</v>
      </c>
      <c r="Q465" s="68">
        <v>0</v>
      </c>
      <c r="R465" s="68">
        <v>0</v>
      </c>
      <c r="S465" s="68">
        <v>0</v>
      </c>
      <c r="T465" s="68">
        <v>0</v>
      </c>
      <c r="U465" s="68">
        <v>0</v>
      </c>
      <c r="V465" s="68">
        <v>0</v>
      </c>
      <c r="W465" s="68">
        <v>0</v>
      </c>
      <c r="X465" s="68">
        <v>0</v>
      </c>
      <c r="Y465" s="68">
        <v>0</v>
      </c>
      <c r="Z465" s="68">
        <v>0</v>
      </c>
      <c r="AA465" s="68">
        <v>0</v>
      </c>
      <c r="AB465" s="68">
        <v>0</v>
      </c>
      <c r="AC465" s="68">
        <v>0</v>
      </c>
      <c r="AD465" s="68">
        <v>0</v>
      </c>
      <c r="AE465" s="68">
        <v>0</v>
      </c>
    </row>
    <row r="466" spans="1:31">
      <c r="A466" s="54" t="s">
        <v>13</v>
      </c>
      <c r="B466" s="54" t="s">
        <v>67</v>
      </c>
      <c r="C466" s="53" t="s">
        <v>222</v>
      </c>
      <c r="D466" s="68">
        <v>450</v>
      </c>
      <c r="E466" s="68">
        <v>450</v>
      </c>
      <c r="F466" s="68">
        <v>450</v>
      </c>
      <c r="G466" s="68">
        <v>0</v>
      </c>
      <c r="H466" s="68">
        <v>0</v>
      </c>
      <c r="I466" s="68">
        <v>0</v>
      </c>
      <c r="J466" s="68">
        <v>0</v>
      </c>
      <c r="K466" s="68">
        <v>0</v>
      </c>
      <c r="L466" s="68">
        <v>0</v>
      </c>
      <c r="M466" s="68">
        <v>0</v>
      </c>
      <c r="N466" s="68">
        <v>0</v>
      </c>
      <c r="O466" s="68">
        <v>0</v>
      </c>
      <c r="P466" s="68">
        <v>0</v>
      </c>
      <c r="Q466" s="68">
        <v>0</v>
      </c>
      <c r="R466" s="68">
        <v>0</v>
      </c>
      <c r="S466" s="68">
        <v>0</v>
      </c>
      <c r="T466" s="68">
        <v>0</v>
      </c>
      <c r="U466" s="68">
        <v>0</v>
      </c>
      <c r="V466" s="68">
        <v>0</v>
      </c>
      <c r="W466" s="68">
        <v>0</v>
      </c>
      <c r="X466" s="68">
        <v>0</v>
      </c>
      <c r="Y466" s="68">
        <v>0</v>
      </c>
      <c r="Z466" s="68">
        <v>0</v>
      </c>
      <c r="AA466" s="68">
        <v>0</v>
      </c>
      <c r="AB466" s="68">
        <v>0</v>
      </c>
      <c r="AC466" s="68">
        <v>0</v>
      </c>
      <c r="AD466" s="68">
        <v>0</v>
      </c>
      <c r="AE466" s="68">
        <v>0</v>
      </c>
    </row>
    <row r="468" spans="1:31">
      <c r="A468" s="54" t="s">
        <v>13</v>
      </c>
      <c r="B468" s="54" t="s">
        <v>68</v>
      </c>
      <c r="C468" s="53" t="s">
        <v>224</v>
      </c>
      <c r="D468" s="68">
        <v>1160</v>
      </c>
      <c r="E468" s="68">
        <v>1160</v>
      </c>
      <c r="F468" s="68">
        <v>1160</v>
      </c>
      <c r="G468" s="68">
        <v>0</v>
      </c>
      <c r="H468" s="68">
        <v>0</v>
      </c>
      <c r="I468" s="68">
        <v>0</v>
      </c>
      <c r="J468" s="68">
        <v>0</v>
      </c>
      <c r="K468" s="68">
        <v>0</v>
      </c>
      <c r="L468" s="68">
        <v>0</v>
      </c>
      <c r="M468" s="68">
        <v>0</v>
      </c>
      <c r="N468" s="68">
        <v>0</v>
      </c>
      <c r="O468" s="68">
        <v>0</v>
      </c>
      <c r="P468" s="68">
        <v>0</v>
      </c>
      <c r="Q468" s="68">
        <v>0</v>
      </c>
      <c r="R468" s="68">
        <v>0</v>
      </c>
      <c r="S468" s="68">
        <v>0</v>
      </c>
      <c r="T468" s="68">
        <v>0</v>
      </c>
      <c r="U468" s="68">
        <v>0</v>
      </c>
      <c r="V468" s="68">
        <v>0</v>
      </c>
      <c r="W468" s="68">
        <v>0</v>
      </c>
      <c r="X468" s="68">
        <v>0</v>
      </c>
      <c r="Y468" s="68">
        <v>0</v>
      </c>
      <c r="Z468" s="68">
        <v>0</v>
      </c>
      <c r="AA468" s="68">
        <v>0</v>
      </c>
      <c r="AB468" s="68">
        <v>0</v>
      </c>
      <c r="AC468" s="68">
        <v>0</v>
      </c>
      <c r="AD468" s="68">
        <v>0</v>
      </c>
      <c r="AE468" s="68">
        <v>0</v>
      </c>
    </row>
    <row r="469" spans="1:31">
      <c r="A469" s="54" t="s">
        <v>13</v>
      </c>
      <c r="B469" s="54" t="s">
        <v>68</v>
      </c>
      <c r="C469" s="53" t="s">
        <v>225</v>
      </c>
      <c r="D469" s="68">
        <v>2210</v>
      </c>
      <c r="E469" s="68">
        <v>2210</v>
      </c>
      <c r="F469" s="68">
        <v>2210</v>
      </c>
      <c r="G469" s="68">
        <v>1120</v>
      </c>
      <c r="H469" s="68">
        <v>560</v>
      </c>
      <c r="I469" s="68">
        <v>560</v>
      </c>
      <c r="J469" s="68">
        <v>560</v>
      </c>
      <c r="K469" s="68">
        <v>0</v>
      </c>
      <c r="L469" s="68">
        <v>0</v>
      </c>
      <c r="M469" s="68">
        <v>0</v>
      </c>
      <c r="N469" s="68">
        <v>0</v>
      </c>
      <c r="O469" s="68">
        <v>0</v>
      </c>
      <c r="P469" s="68">
        <v>0</v>
      </c>
      <c r="Q469" s="68">
        <v>0</v>
      </c>
      <c r="R469" s="68">
        <v>0</v>
      </c>
      <c r="S469" s="68">
        <v>0</v>
      </c>
      <c r="T469" s="68">
        <v>0</v>
      </c>
      <c r="U469" s="68">
        <v>0</v>
      </c>
      <c r="V469" s="68">
        <v>0</v>
      </c>
      <c r="W469" s="68">
        <v>0</v>
      </c>
      <c r="X469" s="68">
        <v>0</v>
      </c>
      <c r="Y469" s="68">
        <v>0</v>
      </c>
      <c r="Z469" s="68">
        <v>0</v>
      </c>
      <c r="AA469" s="68">
        <v>0</v>
      </c>
      <c r="AB469" s="68">
        <v>0</v>
      </c>
      <c r="AC469" s="68">
        <v>0</v>
      </c>
      <c r="AD469" s="68">
        <v>0</v>
      </c>
      <c r="AE469" s="68">
        <v>0</v>
      </c>
    </row>
    <row r="470" spans="1:31">
      <c r="A470" s="54" t="s">
        <v>13</v>
      </c>
      <c r="B470" s="54" t="s">
        <v>68</v>
      </c>
      <c r="C470" s="53" t="s">
        <v>226</v>
      </c>
      <c r="D470" s="68">
        <v>1450</v>
      </c>
      <c r="E470" s="68">
        <v>1450</v>
      </c>
      <c r="F470" s="68">
        <v>1450</v>
      </c>
      <c r="G470" s="68">
        <v>1450</v>
      </c>
      <c r="H470" s="68">
        <v>0</v>
      </c>
      <c r="I470" s="68">
        <v>0</v>
      </c>
      <c r="J470" s="68">
        <v>0</v>
      </c>
      <c r="K470" s="68">
        <v>0</v>
      </c>
      <c r="L470" s="68">
        <v>0</v>
      </c>
      <c r="M470" s="68">
        <v>0</v>
      </c>
      <c r="N470" s="68">
        <v>0</v>
      </c>
      <c r="O470" s="68">
        <v>0</v>
      </c>
      <c r="P470" s="68">
        <v>0</v>
      </c>
      <c r="Q470" s="68">
        <v>0</v>
      </c>
      <c r="R470" s="68">
        <v>0</v>
      </c>
      <c r="S470" s="68">
        <v>0</v>
      </c>
      <c r="T470" s="68">
        <v>0</v>
      </c>
      <c r="U470" s="68">
        <v>0</v>
      </c>
      <c r="V470" s="68">
        <v>0</v>
      </c>
      <c r="W470" s="68">
        <v>0</v>
      </c>
      <c r="X470" s="68">
        <v>0</v>
      </c>
      <c r="Y470" s="68">
        <v>0</v>
      </c>
      <c r="Z470" s="68">
        <v>0</v>
      </c>
      <c r="AA470" s="68">
        <v>0</v>
      </c>
      <c r="AB470" s="68">
        <v>0</v>
      </c>
      <c r="AC470" s="68">
        <v>0</v>
      </c>
      <c r="AD470" s="68">
        <v>0</v>
      </c>
      <c r="AE470" s="68"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6 9 2 7 0 b - 5 5 a 9 - 4 b 6 5 - a b a 2 - 5 e a b a 4 1 5 b 5 c 3 "   x m l n s = " h t t p : / / s c h e m a s . m i c r o s o f t . c o m / D a t a M a s h u p " > A A A A A B U D A A B Q S w M E F A A C A A g A u F v V W K l y o x + l A A A A 9 w A A A B I A H A B D b 2 5 m a W c v U G F j a 2 F n Z S 5 4 b W w g o h g A K K A U A A A A A A A A A A A A A A A A A A A A A A A A A A A A h Y 9 L C s I w G I S v U r J v X n U h J U 0 R t x Y E U d y G G N t g + 1 e a 1 P R u L j y S V 7 C i V X c u Z + Y b m L l f b y I f m j q 6 m M 7 Z F j L E M E W R A d 0 e L J Q Z 6 v 0 x n q N c i r X S J 1 W a a I T B p Y O z G a q 8 P 6 e E h B B w S H D b l Y R T y s i + W G 1 0 Z R o V W 3 B e g T b o 0 z r 8 b y E p d q 8 x k m P G Z p h z n m A q y O S K w s K X 4 O P g Z / p j i m V f + 7 4 z 0 k C 8 2 A o y S U H e J + Q D U E s D B B Q A A g A I A L h b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W 9 V Y K I p H u A 4 A A A A R A A A A E w A c A E Z v c m 1 1 b G F z L 1 N l Y 3 R p b 2 4 x L m 0 g o h g A K K A U A A A A A A A A A A A A A A A A A A A A A A A A A A A A K 0 5 N L s n M z 1 M I h t C G 1 g B Q S w E C L Q A U A A I A C A C 4 W 9 V Y q X K j H 6 U A A A D 3 A A A A E g A A A A A A A A A A A A A A A A A A A A A A Q 2 9 u Z m l n L 1 B h Y 2 t h Z 2 U u e G 1 s U E s B A i 0 A F A A C A A g A u F v V W A / K 6 a u k A A A A 6 Q A A A B M A A A A A A A A A A A A A A A A A 8 Q A A A F t D b 2 5 0 Z W 5 0 X 1 R 5 c G V z X S 5 4 b W x Q S w E C L Q A U A A I A C A C 4 W 9 V Y K I p H u A 4 A A A A R A A A A E w A A A A A A A A A A A A A A A A D i A Q A A R m 9 y b X V s Y X M v U 2 V j d G l v b j E u b V B L B Q Y A A A A A A w A D A M I A A A A 9 A g A A A A B F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g z E + k A f H U O D G c X c c X k m x g A A A A A C A A A A A A A D Z g A A w A A A A B A A A A D m 5 t G j T 7 z z a p N 3 U B V e 0 j 6 0 A A A A A A S A A A C g A A A A E A A A A M b Z D 3 h T Z 3 1 o h i + 3 F q n x W f h Q A A A A 1 T 6 x s K o P p c U x / h m h 3 I s 6 z 1 4 D L q 2 S 0 0 V v G M j b T I 3 X M u Y Y E f e 0 E f w k d f L r B 0 9 g y z Y n Y t t / E f L G 6 l J X R V L l l 8 P 5 P T K F H X 4 l 7 a j 5 y S s F 8 W D i X 1 Q U A A A A 8 E i R v 9 a 5 b u t G g b c C S k h 4 D F h 2 a G g = < / D a t a M a s h u p > 
</file>

<file path=customXml/itemProps1.xml><?xml version="1.0" encoding="utf-8"?>
<ds:datastoreItem xmlns:ds="http://schemas.openxmlformats.org/officeDocument/2006/customXml" ds:itemID="{45EA454E-1A0E-440E-BD33-7AC374FF96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</vt:i4>
      </vt:variant>
    </vt:vector>
  </HeadingPairs>
  <TitlesOfParts>
    <vt:vector size="28" baseType="lpstr">
      <vt:lpstr>Disclaimer</vt:lpstr>
      <vt:lpstr>Index</vt:lpstr>
      <vt:lpstr>CDPs</vt:lpstr>
      <vt:lpstr>Summary</vt:lpstr>
      <vt:lpstr>Comparison</vt:lpstr>
      <vt:lpstr>Available CDPs</vt:lpstr>
      <vt:lpstr>Capacity</vt:lpstr>
      <vt:lpstr>Generation</vt:lpstr>
      <vt:lpstr>Retirements</vt:lpstr>
      <vt:lpstr>Storage Capacity</vt:lpstr>
      <vt:lpstr>Storage Energy</vt:lpstr>
      <vt:lpstr>Dispatchable Built</vt:lpstr>
      <vt:lpstr>Dispatchable Retired</vt:lpstr>
      <vt:lpstr>Electrolyzer Capacity</vt:lpstr>
      <vt:lpstr>Electrolyzer Load</vt:lpstr>
      <vt:lpstr>REZ Generation Capacity</vt:lpstr>
      <vt:lpstr>REZ Generation</vt:lpstr>
      <vt:lpstr>Emissions</vt:lpstr>
      <vt:lpstr>Imports and Exports</vt:lpstr>
      <vt:lpstr>Costs</vt:lpstr>
      <vt:lpstr>Flow path augmentations</vt:lpstr>
      <vt:lpstr>Actionable Windows</vt:lpstr>
      <vt:lpstr>Timings</vt:lpstr>
      <vt:lpstr>H2_load_capacity</vt:lpstr>
      <vt:lpstr>AvailableCDPs</vt:lpstr>
      <vt:lpstr>Comparison_CDP1</vt:lpstr>
      <vt:lpstr>Comparison_CDP2</vt:lpstr>
      <vt:lpstr>Summary_CD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6-25T07:33:12Z</dcterms:created>
  <dcterms:modified xsi:type="dcterms:W3CDTF">2024-06-25T07:3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1941c47-a837-430d-8559-fd118a72769e_Enabled">
    <vt:lpwstr>true</vt:lpwstr>
  </property>
  <property fmtid="{D5CDD505-2E9C-101B-9397-08002B2CF9AE}" pid="3" name="MSIP_Label_c1941c47-a837-430d-8559-fd118a72769e_SetDate">
    <vt:lpwstr>2024-06-25T07:34:50Z</vt:lpwstr>
  </property>
  <property fmtid="{D5CDD505-2E9C-101B-9397-08002B2CF9AE}" pid="4" name="MSIP_Label_c1941c47-a837-430d-8559-fd118a72769e_Method">
    <vt:lpwstr>Standard</vt:lpwstr>
  </property>
  <property fmtid="{D5CDD505-2E9C-101B-9397-08002B2CF9AE}" pid="5" name="MSIP_Label_c1941c47-a837-430d-8559-fd118a72769e_Name">
    <vt:lpwstr>Internal</vt:lpwstr>
  </property>
  <property fmtid="{D5CDD505-2E9C-101B-9397-08002B2CF9AE}" pid="6" name="MSIP_Label_c1941c47-a837-430d-8559-fd118a72769e_SiteId">
    <vt:lpwstr>320c999e-3876-4ad0-b401-d241068e9e60</vt:lpwstr>
  </property>
  <property fmtid="{D5CDD505-2E9C-101B-9397-08002B2CF9AE}" pid="7" name="MSIP_Label_c1941c47-a837-430d-8559-fd118a72769e_ActionId">
    <vt:lpwstr>1fd3578c-a2a3-41a0-a549-1c2c9196a1c7</vt:lpwstr>
  </property>
  <property fmtid="{D5CDD505-2E9C-101B-9397-08002B2CF9AE}" pid="8" name="MSIP_Label_c1941c47-a837-430d-8559-fd118a72769e_ContentBits">
    <vt:lpwstr>0</vt:lpwstr>
  </property>
</Properties>
</file>